>0</v>
      </c>
      <c r="AR632" s="190">
        <v>11482</v>
      </c>
      <c r="AS632" s="190">
        <v>274334</v>
      </c>
      <c r="AT632" s="190">
        <v>79537</v>
      </c>
      <c r="AU632" s="190">
        <v>79537</v>
      </c>
    </row>
    <row r="633" spans="1:47" x14ac:dyDescent="0.2">
      <c r="A633" s="96" t="s">
        <v>1773</v>
      </c>
      <c r="B633" t="s">
        <v>1682</v>
      </c>
      <c r="C633" t="s">
        <v>1774</v>
      </c>
      <c r="D633" s="78">
        <v>12421</v>
      </c>
      <c r="E633" s="78">
        <v>0</v>
      </c>
      <c r="F633" s="82">
        <v>0</v>
      </c>
      <c r="G633" s="78">
        <v>38668</v>
      </c>
      <c r="H633" s="78">
        <v>0</v>
      </c>
      <c r="I633" s="78">
        <v>38668</v>
      </c>
      <c r="J633" s="78">
        <v>38668</v>
      </c>
      <c r="K633" s="78">
        <v>0</v>
      </c>
      <c r="L633" s="78">
        <v>49360</v>
      </c>
      <c r="M633" s="78">
        <v>33200</v>
      </c>
      <c r="N633" s="78">
        <v>49000</v>
      </c>
      <c r="O633" s="78">
        <v>360</v>
      </c>
      <c r="P633" s="78">
        <v>6590</v>
      </c>
      <c r="Q633" s="78">
        <v>6230</v>
      </c>
      <c r="R633" s="78">
        <v>0</v>
      </c>
      <c r="S633" s="187">
        <v>23980</v>
      </c>
      <c r="T633" s="187">
        <v>23980</v>
      </c>
      <c r="U633" s="78">
        <v>4929</v>
      </c>
      <c r="V633" s="78">
        <v>2760</v>
      </c>
      <c r="W633" s="78">
        <v>3753</v>
      </c>
      <c r="X633" s="78">
        <v>1176</v>
      </c>
      <c r="Y633" s="78">
        <v>1689</v>
      </c>
      <c r="Z633" s="78">
        <v>513</v>
      </c>
      <c r="AA633" s="78">
        <v>0</v>
      </c>
      <c r="AB633" s="187">
        <v>1726</v>
      </c>
      <c r="AC633" s="187">
        <v>1726</v>
      </c>
      <c r="AD633" s="187">
        <v>0</v>
      </c>
      <c r="AE633" s="78">
        <v>42380</v>
      </c>
      <c r="AF633" s="78">
        <v>1269</v>
      </c>
      <c r="AG633" s="104">
        <v>0</v>
      </c>
      <c r="AH633" s="104">
        <v>0</v>
      </c>
      <c r="AI633" s="104">
        <v>0</v>
      </c>
      <c r="AJ633" s="104">
        <v>1269</v>
      </c>
      <c r="AK633" s="104">
        <v>0</v>
      </c>
      <c r="AL633" s="104">
        <v>0</v>
      </c>
      <c r="AM633" s="104">
        <f t="shared" si="9"/>
        <v>1269</v>
      </c>
      <c r="AN633" s="104">
        <v>0</v>
      </c>
      <c r="AO633" s="104">
        <v>0</v>
      </c>
      <c r="AP633" s="104">
        <v>6508</v>
      </c>
      <c r="AQ633" s="104">
        <v>6508</v>
      </c>
      <c r="AR633" s="104">
        <v>0</v>
      </c>
      <c r="AS633" s="189">
        <v>149866</v>
      </c>
      <c r="AT633" s="189">
        <v>42424</v>
      </c>
      <c r="AU633" s="189">
        <v>0</v>
      </c>
    </row>
    <row r="634" spans="1:47" x14ac:dyDescent="0.2">
      <c r="A634" s="96" t="s">
        <v>1775</v>
      </c>
      <c r="B634" t="s">
        <v>1682</v>
      </c>
      <c r="C634" t="s">
        <v>1776</v>
      </c>
      <c r="D634" s="77">
        <v>12422</v>
      </c>
      <c r="E634" s="77">
        <v>0</v>
      </c>
      <c r="F634" s="77">
        <v>0</v>
      </c>
      <c r="G634" s="77">
        <v>27694</v>
      </c>
      <c r="H634" s="77">
        <v>27694</v>
      </c>
      <c r="I634" s="77">
        <v>0</v>
      </c>
      <c r="J634" s="77">
        <v>0</v>
      </c>
      <c r="K634" s="77">
        <v>0</v>
      </c>
      <c r="L634" s="77">
        <v>25720</v>
      </c>
      <c r="M634" s="77">
        <v>16950</v>
      </c>
      <c r="N634" s="77">
        <v>0</v>
      </c>
      <c r="O634" s="77">
        <v>25720</v>
      </c>
      <c r="P634" s="77">
        <v>27530</v>
      </c>
      <c r="Q634" s="77">
        <v>1810</v>
      </c>
      <c r="R634" s="77">
        <v>0</v>
      </c>
      <c r="S634" s="188">
        <v>8850</v>
      </c>
      <c r="T634" s="188">
        <v>8850</v>
      </c>
      <c r="U634" s="77">
        <v>2573</v>
      </c>
      <c r="V634" s="77">
        <v>1403</v>
      </c>
      <c r="W634" s="77">
        <v>0</v>
      </c>
      <c r="X634" s="77">
        <v>2573</v>
      </c>
      <c r="Y634" s="77">
        <v>2725</v>
      </c>
      <c r="Z634" s="77">
        <v>152</v>
      </c>
      <c r="AA634" s="77">
        <v>0</v>
      </c>
      <c r="AB634" s="77">
        <v>751</v>
      </c>
      <c r="AC634" s="77">
        <v>751</v>
      </c>
      <c r="AD634" s="77">
        <v>0</v>
      </c>
      <c r="AE634" s="77">
        <v>20340</v>
      </c>
      <c r="AF634" s="77">
        <v>1029</v>
      </c>
      <c r="AG634" s="27">
        <v>0</v>
      </c>
      <c r="AH634" s="27">
        <v>0</v>
      </c>
      <c r="AI634" s="27">
        <v>0</v>
      </c>
      <c r="AJ634" s="27">
        <v>1029</v>
      </c>
      <c r="AK634" s="27">
        <v>0</v>
      </c>
      <c r="AL634" s="27">
        <v>0</v>
      </c>
      <c r="AM634" s="27">
        <f t="shared" si="9"/>
        <v>1029</v>
      </c>
      <c r="AN634" s="27">
        <v>0</v>
      </c>
      <c r="AO634" s="27">
        <v>0</v>
      </c>
      <c r="AP634" s="27">
        <v>4664</v>
      </c>
      <c r="AQ634" s="27">
        <v>4664</v>
      </c>
      <c r="AR634" s="27">
        <v>0</v>
      </c>
      <c r="AS634" s="190">
        <v>105101</v>
      </c>
      <c r="AT634" s="190">
        <v>26207</v>
      </c>
      <c r="AU634" s="190">
        <v>0</v>
      </c>
    </row>
    <row r="635" spans="1:47" x14ac:dyDescent="0.2">
      <c r="A635" s="96" t="s">
        <v>1777</v>
      </c>
      <c r="B635" t="s">
        <v>1682</v>
      </c>
      <c r="C635" t="s">
        <v>1778</v>
      </c>
      <c r="D635" s="78">
        <v>12423</v>
      </c>
      <c r="E635" s="78">
        <v>0</v>
      </c>
      <c r="F635" s="82">
        <v>0</v>
      </c>
      <c r="G635" s="78">
        <v>39173</v>
      </c>
      <c r="H635" s="78">
        <v>0</v>
      </c>
      <c r="I635" s="78">
        <v>39173</v>
      </c>
      <c r="J635" s="78">
        <v>39173</v>
      </c>
      <c r="K635" s="78">
        <v>0</v>
      </c>
      <c r="L635" s="78">
        <v>54855</v>
      </c>
      <c r="M635" s="78">
        <v>36250</v>
      </c>
      <c r="N635" s="78">
        <v>0</v>
      </c>
      <c r="O635" s="78">
        <v>54855</v>
      </c>
      <c r="P635" s="78">
        <v>59585</v>
      </c>
      <c r="Q635" s="78">
        <v>4730</v>
      </c>
      <c r="R635" s="78">
        <v>0</v>
      </c>
      <c r="S635" s="187">
        <v>20065</v>
      </c>
      <c r="T635" s="187">
        <v>20065</v>
      </c>
      <c r="U635" s="78">
        <v>5502</v>
      </c>
      <c r="V635" s="78">
        <v>3006</v>
      </c>
      <c r="W635" s="78">
        <v>0</v>
      </c>
      <c r="X635" s="78">
        <v>5502</v>
      </c>
      <c r="Y635" s="78">
        <v>5906</v>
      </c>
      <c r="Z635" s="78">
        <v>404</v>
      </c>
      <c r="AA635" s="78">
        <v>0</v>
      </c>
      <c r="AB635" s="187">
        <v>1540</v>
      </c>
      <c r="AC635" s="187">
        <v>1540</v>
      </c>
      <c r="AD635" s="187">
        <v>0</v>
      </c>
      <c r="AE635" s="78">
        <v>43120</v>
      </c>
      <c r="AF635" s="78">
        <v>1269</v>
      </c>
      <c r="AG635" s="104">
        <v>0</v>
      </c>
      <c r="AH635" s="104">
        <v>0</v>
      </c>
      <c r="AI635" s="104">
        <v>0</v>
      </c>
      <c r="AJ635" s="104">
        <v>1269</v>
      </c>
      <c r="AK635" s="104">
        <v>0</v>
      </c>
      <c r="AL635" s="104">
        <v>0</v>
      </c>
      <c r="AM635" s="104">
        <f t="shared" si="9"/>
        <v>1269</v>
      </c>
      <c r="AN635" s="104">
        <v>0</v>
      </c>
      <c r="AO635" s="104">
        <v>0</v>
      </c>
      <c r="AP635" s="104">
        <v>6592</v>
      </c>
      <c r="AQ635" s="104">
        <v>6592</v>
      </c>
      <c r="AR635" s="104">
        <v>0</v>
      </c>
      <c r="AS635" s="189">
        <v>153109</v>
      </c>
      <c r="AT635" s="189">
        <v>44721</v>
      </c>
      <c r="AU635" s="189">
        <v>0</v>
      </c>
    </row>
    <row r="636" spans="1:47" x14ac:dyDescent="0.2">
      <c r="A636" s="96" t="s">
        <v>1779</v>
      </c>
      <c r="B636" t="s">
        <v>1682</v>
      </c>
      <c r="C636" t="s">
        <v>1780</v>
      </c>
      <c r="D636" s="77">
        <v>12424</v>
      </c>
      <c r="E636" s="77">
        <v>0</v>
      </c>
      <c r="F636" s="77">
        <v>0</v>
      </c>
      <c r="G636" s="77">
        <v>36676</v>
      </c>
      <c r="H636" s="77">
        <v>0</v>
      </c>
      <c r="I636" s="77">
        <v>36676</v>
      </c>
      <c r="J636" s="77">
        <v>36676</v>
      </c>
      <c r="K636" s="77">
        <v>0</v>
      </c>
      <c r="L636" s="77">
        <v>48860</v>
      </c>
      <c r="M636" s="77">
        <v>35550</v>
      </c>
      <c r="N636" s="77">
        <v>0</v>
      </c>
      <c r="O636" s="77">
        <v>48860</v>
      </c>
      <c r="P636" s="77">
        <v>52750</v>
      </c>
      <c r="Q636" s="77">
        <v>3890</v>
      </c>
      <c r="R636" s="77">
        <v>0</v>
      </c>
      <c r="S636" s="188">
        <v>10820</v>
      </c>
      <c r="T636" s="188">
        <v>10820</v>
      </c>
      <c r="U636" s="77">
        <v>4711</v>
      </c>
      <c r="V636" s="77">
        <v>2938</v>
      </c>
      <c r="W636" s="77">
        <v>0</v>
      </c>
      <c r="X636" s="77">
        <v>4711</v>
      </c>
      <c r="Y636" s="77">
        <v>5023</v>
      </c>
      <c r="Z636" s="77">
        <v>312</v>
      </c>
      <c r="AA636" s="77">
        <v>0</v>
      </c>
      <c r="AB636" s="77">
        <v>633</v>
      </c>
      <c r="AC636" s="77">
        <v>633</v>
      </c>
      <c r="AD636" s="77">
        <v>0</v>
      </c>
      <c r="AE636" s="77">
        <v>43240</v>
      </c>
      <c r="AF636" s="77">
        <v>1029</v>
      </c>
      <c r="AG636" s="27">
        <v>0</v>
      </c>
      <c r="AH636" s="27">
        <v>0</v>
      </c>
      <c r="AI636" s="27">
        <v>0</v>
      </c>
      <c r="AJ636" s="27">
        <v>1029</v>
      </c>
      <c r="AK636" s="27">
        <v>0</v>
      </c>
      <c r="AL636" s="27">
        <v>0</v>
      </c>
      <c r="AM636" s="27">
        <f t="shared" si="9"/>
        <v>1029</v>
      </c>
      <c r="AN636" s="27">
        <v>0</v>
      </c>
      <c r="AO636" s="27">
        <v>0</v>
      </c>
      <c r="AP636" s="27">
        <v>6164</v>
      </c>
      <c r="AQ636" s="27">
        <v>6164</v>
      </c>
      <c r="AR636" s="27">
        <v>0</v>
      </c>
      <c r="AS636" s="190">
        <v>143975</v>
      </c>
      <c r="AT636" s="190">
        <v>36537</v>
      </c>
      <c r="AU636" s="190">
        <v>4291</v>
      </c>
    </row>
    <row r="637" spans="1:47" x14ac:dyDescent="0.2">
      <c r="A637" s="96" t="s">
        <v>1781</v>
      </c>
      <c r="B637" t="s">
        <v>1682</v>
      </c>
      <c r="C637" t="s">
        <v>1782</v>
      </c>
      <c r="D637" s="78">
        <v>12426</v>
      </c>
      <c r="E637" s="78">
        <v>0</v>
      </c>
      <c r="F637" s="82">
        <v>0</v>
      </c>
      <c r="G637" s="78">
        <v>23685</v>
      </c>
      <c r="H637" s="78">
        <v>0</v>
      </c>
      <c r="I637" s="78">
        <v>23685</v>
      </c>
      <c r="J637" s="78">
        <v>23685</v>
      </c>
      <c r="K637" s="78">
        <v>0</v>
      </c>
      <c r="L637" s="78">
        <v>27440</v>
      </c>
      <c r="M637" s="78">
        <v>18880</v>
      </c>
      <c r="N637" s="78">
        <v>27440</v>
      </c>
      <c r="O637" s="78">
        <v>0</v>
      </c>
      <c r="P637" s="78">
        <v>3710</v>
      </c>
      <c r="Q637" s="78">
        <v>3710</v>
      </c>
      <c r="R637" s="78">
        <v>0</v>
      </c>
      <c r="S637" s="187">
        <v>3830</v>
      </c>
      <c r="T637" s="187">
        <v>3830</v>
      </c>
      <c r="U637" s="78">
        <v>2687</v>
      </c>
      <c r="V637" s="78">
        <v>1550</v>
      </c>
      <c r="W637" s="78">
        <v>2275</v>
      </c>
      <c r="X637" s="78">
        <v>412</v>
      </c>
      <c r="Y637" s="78">
        <v>733</v>
      </c>
      <c r="Z637" s="78">
        <v>321</v>
      </c>
      <c r="AA637" s="78">
        <v>0</v>
      </c>
      <c r="AB637" s="78">
        <v>0</v>
      </c>
      <c r="AC637" s="78">
        <v>188</v>
      </c>
      <c r="AD637" s="78">
        <v>0</v>
      </c>
      <c r="AE637" s="78">
        <v>23120</v>
      </c>
      <c r="AF637" s="78">
        <v>1029</v>
      </c>
      <c r="AG637" s="104">
        <v>0</v>
      </c>
      <c r="AH637" s="104">
        <v>0</v>
      </c>
      <c r="AI637" s="104">
        <v>0</v>
      </c>
      <c r="AJ637" s="104">
        <v>1029</v>
      </c>
      <c r="AK637" s="104">
        <v>0</v>
      </c>
      <c r="AL637" s="104">
        <v>0</v>
      </c>
      <c r="AM637" s="104">
        <f t="shared" si="9"/>
        <v>1029</v>
      </c>
      <c r="AN637" s="104">
        <v>0</v>
      </c>
      <c r="AO637" s="104">
        <v>0</v>
      </c>
      <c r="AP637" s="104">
        <v>3989</v>
      </c>
      <c r="AQ637" s="104">
        <v>0</v>
      </c>
      <c r="AR637" s="189">
        <v>3989</v>
      </c>
      <c r="AS637" s="189">
        <v>89635</v>
      </c>
      <c r="AT637" s="189">
        <v>20686</v>
      </c>
      <c r="AU637" s="189">
        <v>0</v>
      </c>
    </row>
    <row r="638" spans="1:47" x14ac:dyDescent="0.2">
      <c r="A638" s="96" t="s">
        <v>1783</v>
      </c>
      <c r="B638" t="s">
        <v>1682</v>
      </c>
      <c r="C638" t="s">
        <v>1784</v>
      </c>
      <c r="D638" s="77">
        <v>12427</v>
      </c>
      <c r="E638" s="77">
        <v>0</v>
      </c>
      <c r="F638" s="77">
        <v>0</v>
      </c>
      <c r="G638" s="77">
        <v>30744</v>
      </c>
      <c r="H638" s="77">
        <v>0</v>
      </c>
      <c r="I638" s="77">
        <v>30744</v>
      </c>
      <c r="J638" s="77">
        <v>30744</v>
      </c>
      <c r="K638" s="77">
        <v>0</v>
      </c>
      <c r="L638" s="77">
        <v>28495</v>
      </c>
      <c r="M638" s="77">
        <v>18560</v>
      </c>
      <c r="N638" s="77">
        <v>28495</v>
      </c>
      <c r="O638" s="77">
        <v>0</v>
      </c>
      <c r="P638" s="77">
        <v>2620</v>
      </c>
      <c r="Q638" s="77">
        <v>2620</v>
      </c>
      <c r="R638" s="77">
        <v>0</v>
      </c>
      <c r="S638" s="188">
        <v>12305</v>
      </c>
      <c r="T638" s="188">
        <v>12305</v>
      </c>
      <c r="U638" s="77">
        <v>2875</v>
      </c>
      <c r="V638" s="77">
        <v>1540</v>
      </c>
      <c r="W638" s="77">
        <v>1625</v>
      </c>
      <c r="X638" s="77">
        <v>1250</v>
      </c>
      <c r="Y638" s="77">
        <v>1458</v>
      </c>
      <c r="Z638" s="77">
        <v>208</v>
      </c>
      <c r="AA638" s="77">
        <v>0</v>
      </c>
      <c r="AB638" s="77">
        <v>254</v>
      </c>
      <c r="AC638" s="77">
        <v>954</v>
      </c>
      <c r="AD638" s="77">
        <v>0</v>
      </c>
      <c r="AE638" s="77">
        <v>22070</v>
      </c>
      <c r="AF638" s="77">
        <v>1029</v>
      </c>
      <c r="AG638" s="27">
        <v>0</v>
      </c>
      <c r="AH638" s="27">
        <v>0</v>
      </c>
      <c r="AI638" s="27">
        <v>0</v>
      </c>
      <c r="AJ638" s="27">
        <v>1029</v>
      </c>
      <c r="AK638" s="27">
        <v>0</v>
      </c>
      <c r="AL638" s="27">
        <v>0</v>
      </c>
      <c r="AM638" s="27">
        <f t="shared" si="9"/>
        <v>1029</v>
      </c>
      <c r="AN638" s="27">
        <v>0</v>
      </c>
      <c r="AO638" s="27">
        <v>0</v>
      </c>
      <c r="AP638" s="27">
        <v>5164</v>
      </c>
      <c r="AQ638" s="27">
        <v>0</v>
      </c>
      <c r="AR638" s="190">
        <v>5164</v>
      </c>
      <c r="AS638" s="190">
        <v>113159</v>
      </c>
      <c r="AT638" s="190">
        <v>25125</v>
      </c>
      <c r="AU638" s="190">
        <v>25125</v>
      </c>
    </row>
    <row r="639" spans="1:47" x14ac:dyDescent="0.2">
      <c r="A639" s="96" t="s">
        <v>1785</v>
      </c>
      <c r="B639" t="s">
        <v>1682</v>
      </c>
      <c r="C639" t="s">
        <v>1786</v>
      </c>
      <c r="D639" s="78">
        <v>12441</v>
      </c>
      <c r="E639" s="78">
        <v>0</v>
      </c>
      <c r="F639" s="82">
        <v>0</v>
      </c>
      <c r="G639" s="78">
        <v>39209</v>
      </c>
      <c r="H639" s="78">
        <v>0</v>
      </c>
      <c r="I639" s="78">
        <v>39209</v>
      </c>
      <c r="J639" s="78">
        <v>39209</v>
      </c>
      <c r="K639" s="78">
        <v>0</v>
      </c>
      <c r="L639" s="78">
        <v>34190</v>
      </c>
      <c r="M639" s="78">
        <v>23180</v>
      </c>
      <c r="N639" s="78">
        <v>15740</v>
      </c>
      <c r="O639" s="78">
        <v>18450</v>
      </c>
      <c r="P639" s="78">
        <v>21740</v>
      </c>
      <c r="Q639" s="78">
        <v>4000</v>
      </c>
      <c r="R639" s="78">
        <v>0</v>
      </c>
      <c r="S639" s="187">
        <v>10960</v>
      </c>
      <c r="T639" s="187">
        <v>10250</v>
      </c>
      <c r="U639" s="78">
        <v>3363</v>
      </c>
      <c r="V639" s="78">
        <v>1905</v>
      </c>
      <c r="W639" s="78">
        <v>911</v>
      </c>
      <c r="X639" s="78">
        <v>2452</v>
      </c>
      <c r="Y639" s="78">
        <v>1646</v>
      </c>
      <c r="Z639" s="78">
        <v>345</v>
      </c>
      <c r="AA639" s="78">
        <v>490</v>
      </c>
      <c r="AB639" s="187">
        <v>2332</v>
      </c>
      <c r="AC639" s="78">
        <v>691</v>
      </c>
      <c r="AD639" s="78">
        <v>490</v>
      </c>
      <c r="AE639" s="78">
        <v>27570</v>
      </c>
      <c r="AF639" s="78">
        <v>1029</v>
      </c>
      <c r="AG639" s="104">
        <v>0</v>
      </c>
      <c r="AH639" s="104">
        <v>0</v>
      </c>
      <c r="AI639" s="104">
        <v>0</v>
      </c>
      <c r="AJ639" s="104">
        <v>1029</v>
      </c>
      <c r="AK639" s="104">
        <v>0</v>
      </c>
      <c r="AL639" s="104">
        <v>0</v>
      </c>
      <c r="AM639" s="104">
        <f t="shared" si="9"/>
        <v>1029</v>
      </c>
      <c r="AN639" s="104">
        <v>0</v>
      </c>
      <c r="AO639" s="104">
        <v>0</v>
      </c>
      <c r="AP639" s="104">
        <v>6539</v>
      </c>
      <c r="AQ639" s="104">
        <v>6539</v>
      </c>
      <c r="AR639" s="104">
        <v>0</v>
      </c>
      <c r="AS639" s="189">
        <v>143755</v>
      </c>
      <c r="AT639" s="189">
        <v>32350</v>
      </c>
      <c r="AU639" s="189">
        <v>32350</v>
      </c>
    </row>
    <row r="640" spans="1:47" x14ac:dyDescent="0.2">
      <c r="A640" s="96" t="s">
        <v>1787</v>
      </c>
      <c r="B640" t="s">
        <v>1682</v>
      </c>
      <c r="C640" t="s">
        <v>1788</v>
      </c>
      <c r="D640" s="77">
        <v>12443</v>
      </c>
      <c r="E640" s="77">
        <v>0</v>
      </c>
      <c r="F640" s="77">
        <v>0</v>
      </c>
      <c r="G640" s="77">
        <v>30922</v>
      </c>
      <c r="H640" s="77">
        <v>0</v>
      </c>
      <c r="I640" s="77">
        <v>30922</v>
      </c>
      <c r="J640" s="77">
        <v>30922</v>
      </c>
      <c r="K640" s="77">
        <v>0</v>
      </c>
      <c r="L640" s="77">
        <v>35975</v>
      </c>
      <c r="M640" s="77">
        <v>27000</v>
      </c>
      <c r="N640" s="77">
        <v>33900</v>
      </c>
      <c r="O640" s="77">
        <v>2075</v>
      </c>
      <c r="P640" s="77">
        <v>2805</v>
      </c>
      <c r="Q640" s="77">
        <v>730</v>
      </c>
      <c r="R640" s="77">
        <v>0</v>
      </c>
      <c r="S640" s="188">
        <v>8515</v>
      </c>
      <c r="T640" s="188">
        <v>8515</v>
      </c>
      <c r="U640" s="77">
        <v>3443</v>
      </c>
      <c r="V640" s="77">
        <v>2243</v>
      </c>
      <c r="W640" s="77">
        <v>2850</v>
      </c>
      <c r="X640" s="77">
        <v>593</v>
      </c>
      <c r="Y640" s="77">
        <v>648</v>
      </c>
      <c r="Z640" s="77">
        <v>55</v>
      </c>
      <c r="AA640" s="77">
        <v>0</v>
      </c>
      <c r="AB640" s="77">
        <v>0</v>
      </c>
      <c r="AC640" s="77">
        <v>573</v>
      </c>
      <c r="AD640" s="77">
        <v>0</v>
      </c>
      <c r="AE640" s="77">
        <v>31870</v>
      </c>
      <c r="AF640" s="77">
        <v>1029</v>
      </c>
      <c r="AG640" s="27">
        <v>0</v>
      </c>
      <c r="AH640" s="27">
        <v>0</v>
      </c>
      <c r="AI640" s="27">
        <v>0</v>
      </c>
      <c r="AJ640" s="27">
        <v>1029</v>
      </c>
      <c r="AK640" s="27">
        <v>0</v>
      </c>
      <c r="AL640" s="27">
        <v>0</v>
      </c>
      <c r="AM640" s="27">
        <f t="shared" si="9"/>
        <v>1029</v>
      </c>
      <c r="AN640" s="27">
        <v>0</v>
      </c>
      <c r="AO640" s="27">
        <v>0</v>
      </c>
      <c r="AP640" s="27">
        <v>5199</v>
      </c>
      <c r="AQ640" s="27">
        <v>5199</v>
      </c>
      <c r="AR640" s="27">
        <v>0</v>
      </c>
      <c r="AS640" s="190">
        <v>115750</v>
      </c>
      <c r="AT640" s="190">
        <v>25916</v>
      </c>
      <c r="AU640" s="190">
        <v>25916</v>
      </c>
    </row>
    <row r="641" spans="1:47" x14ac:dyDescent="0.2">
      <c r="A641" s="96" t="s">
        <v>1789</v>
      </c>
      <c r="B641" t="s">
        <v>1682</v>
      </c>
      <c r="C641" t="s">
        <v>1790</v>
      </c>
      <c r="D641" s="78">
        <v>12463</v>
      </c>
      <c r="E641" s="78">
        <v>0</v>
      </c>
      <c r="F641" s="82">
        <v>0</v>
      </c>
      <c r="G641" s="78">
        <v>36761</v>
      </c>
      <c r="H641" s="78">
        <v>0</v>
      </c>
      <c r="I641" s="78">
        <v>36761</v>
      </c>
      <c r="J641" s="78">
        <v>36761</v>
      </c>
      <c r="K641" s="78">
        <v>0</v>
      </c>
      <c r="L641" s="78">
        <v>33955</v>
      </c>
      <c r="M641" s="78">
        <v>24970</v>
      </c>
      <c r="N641" s="78">
        <v>32350</v>
      </c>
      <c r="O641" s="78">
        <v>1605</v>
      </c>
      <c r="P641" s="78">
        <v>6045</v>
      </c>
      <c r="Q641" s="78">
        <v>4440</v>
      </c>
      <c r="R641" s="78">
        <v>0</v>
      </c>
      <c r="S641" s="187">
        <v>14935</v>
      </c>
      <c r="T641" s="187">
        <v>14935</v>
      </c>
      <c r="U641" s="78">
        <v>3278</v>
      </c>
      <c r="V641" s="78">
        <v>2081</v>
      </c>
      <c r="W641" s="78">
        <v>1459</v>
      </c>
      <c r="X641" s="78">
        <v>1819</v>
      </c>
      <c r="Y641" s="78">
        <v>1911</v>
      </c>
      <c r="Z641" s="78">
        <v>370</v>
      </c>
      <c r="AA641" s="78">
        <v>0</v>
      </c>
      <c r="AB641" s="78">
        <v>0</v>
      </c>
      <c r="AC641" s="187">
        <v>1120</v>
      </c>
      <c r="AD641" s="187">
        <v>0</v>
      </c>
      <c r="AE641" s="78">
        <v>29470</v>
      </c>
      <c r="AF641" s="78">
        <v>1029</v>
      </c>
      <c r="AG641" s="104">
        <v>0</v>
      </c>
      <c r="AH641" s="104">
        <v>0</v>
      </c>
      <c r="AI641" s="104">
        <v>0</v>
      </c>
      <c r="AJ641" s="104">
        <v>1029</v>
      </c>
      <c r="AK641" s="104">
        <v>0</v>
      </c>
      <c r="AL641" s="104">
        <v>0</v>
      </c>
      <c r="AM641" s="104">
        <f t="shared" si="9"/>
        <v>1029</v>
      </c>
      <c r="AN641" s="104">
        <v>0</v>
      </c>
      <c r="AO641" s="104">
        <v>0</v>
      </c>
      <c r="AP641" s="104">
        <v>6184</v>
      </c>
      <c r="AQ641" s="104">
        <v>6184</v>
      </c>
      <c r="AR641" s="104">
        <v>0</v>
      </c>
      <c r="AS641" s="189">
        <v>141729</v>
      </c>
      <c r="AT641" s="189">
        <v>26858</v>
      </c>
      <c r="AU641" s="189">
        <v>0</v>
      </c>
    </row>
    <row r="642" spans="1:47" x14ac:dyDescent="0.2">
      <c r="A642" s="96" t="s">
        <v>1791</v>
      </c>
      <c r="B642" t="s">
        <v>1792</v>
      </c>
      <c r="C642">
        <v>0</v>
      </c>
      <c r="D642" s="77">
        <v>13000</v>
      </c>
      <c r="E642" s="77">
        <v>0</v>
      </c>
      <c r="F642" s="77">
        <v>0</v>
      </c>
      <c r="G642" s="77">
        <v>15338574</v>
      </c>
      <c r="H642" s="77">
        <v>15338574</v>
      </c>
      <c r="I642" s="77">
        <v>0</v>
      </c>
      <c r="J642" s="77">
        <v>0</v>
      </c>
      <c r="K642" s="77">
        <v>0</v>
      </c>
      <c r="L642" s="77">
        <v>0</v>
      </c>
      <c r="M642" s="77">
        <v>0</v>
      </c>
      <c r="N642" s="77">
        <v>0</v>
      </c>
      <c r="O642" s="77">
        <v>0</v>
      </c>
      <c r="P642" s="77">
        <v>0</v>
      </c>
      <c r="Q642" s="77">
        <v>0</v>
      </c>
      <c r="R642" s="77">
        <v>0</v>
      </c>
      <c r="S642" s="77">
        <v>0</v>
      </c>
      <c r="T642" s="77">
        <v>0</v>
      </c>
      <c r="U642" s="77">
        <v>0</v>
      </c>
      <c r="V642" s="77">
        <v>0</v>
      </c>
      <c r="W642" s="77">
        <v>0</v>
      </c>
      <c r="X642" s="77">
        <v>0</v>
      </c>
      <c r="Y642" s="77">
        <v>0</v>
      </c>
      <c r="Z642" s="77">
        <v>0</v>
      </c>
      <c r="AA642" s="77">
        <v>0</v>
      </c>
      <c r="AB642" s="77">
        <v>0</v>
      </c>
      <c r="AC642" s="77">
        <v>0</v>
      </c>
      <c r="AD642" s="77">
        <v>0</v>
      </c>
      <c r="AE642" s="77">
        <v>0</v>
      </c>
      <c r="AF642" s="77">
        <v>0</v>
      </c>
      <c r="AG642" s="27">
        <v>0</v>
      </c>
      <c r="AH642" s="27">
        <v>0</v>
      </c>
      <c r="AI642" s="27">
        <v>0</v>
      </c>
      <c r="AJ642" s="27">
        <v>0</v>
      </c>
      <c r="AK642" s="27">
        <v>0</v>
      </c>
      <c r="AL642" s="27">
        <v>0</v>
      </c>
      <c r="AM642" s="27">
        <f t="shared" si="9"/>
        <v>0</v>
      </c>
      <c r="AN642" s="27">
        <v>0</v>
      </c>
      <c r="AO642" s="27">
        <v>0</v>
      </c>
      <c r="AP642" s="27">
        <v>2579757</v>
      </c>
      <c r="AQ642" s="27">
        <v>0</v>
      </c>
      <c r="AR642" s="190">
        <v>2579757</v>
      </c>
      <c r="AS642" s="190">
        <v>33311824</v>
      </c>
      <c r="AT642" s="27">
        <v>0</v>
      </c>
      <c r="AU642" s="27">
        <v>0</v>
      </c>
    </row>
    <row r="643" spans="1:47" x14ac:dyDescent="0.2">
      <c r="A643" s="96" t="s">
        <v>1793</v>
      </c>
      <c r="B643" t="s">
        <v>1792</v>
      </c>
      <c r="C643" t="s">
        <v>1794</v>
      </c>
      <c r="D643" s="78">
        <v>13101</v>
      </c>
      <c r="E643" s="78">
        <v>0</v>
      </c>
      <c r="F643" s="82">
        <v>0</v>
      </c>
      <c r="G643" s="78">
        <v>123563</v>
      </c>
      <c r="H643" s="78">
        <v>123563</v>
      </c>
      <c r="I643" s="78">
        <v>0</v>
      </c>
      <c r="J643" s="78">
        <v>0</v>
      </c>
      <c r="K643" s="78">
        <v>0</v>
      </c>
      <c r="L643" s="78">
        <v>220060</v>
      </c>
      <c r="M643" s="78">
        <v>105730</v>
      </c>
      <c r="N643" s="78">
        <v>136500</v>
      </c>
      <c r="O643" s="78">
        <v>83560</v>
      </c>
      <c r="P643" s="78">
        <v>98340</v>
      </c>
      <c r="Q643" s="78">
        <v>17110</v>
      </c>
      <c r="R643" s="78">
        <v>0</v>
      </c>
      <c r="S643" s="78">
        <v>0</v>
      </c>
      <c r="T643" s="78">
        <v>0</v>
      </c>
      <c r="U643" s="78">
        <v>24573</v>
      </c>
      <c r="V643" s="78">
        <v>8811</v>
      </c>
      <c r="W643" s="78">
        <v>10893</v>
      </c>
      <c r="X643" s="78">
        <v>13680</v>
      </c>
      <c r="Y643" s="78">
        <v>15092</v>
      </c>
      <c r="Z643" s="78">
        <v>1412</v>
      </c>
      <c r="AA643" s="78">
        <v>0</v>
      </c>
      <c r="AB643" s="78">
        <v>0</v>
      </c>
      <c r="AC643" s="78">
        <v>0</v>
      </c>
      <c r="AD643" s="78">
        <v>0</v>
      </c>
      <c r="AE643" s="78">
        <v>122840</v>
      </c>
      <c r="AF643" s="78">
        <v>3429</v>
      </c>
      <c r="AG643" s="104">
        <v>0</v>
      </c>
      <c r="AH643" s="104">
        <v>0</v>
      </c>
      <c r="AI643" s="104">
        <v>0</v>
      </c>
      <c r="AJ643" s="104">
        <v>3429</v>
      </c>
      <c r="AK643" s="104">
        <v>0</v>
      </c>
      <c r="AL643" s="104">
        <v>0</v>
      </c>
      <c r="AM643" s="104">
        <f t="shared" ref="AM643:AM706" si="10">IF(OR(AG643&lt;&gt;0,AL643&lt;&gt;0),0,AF643)</f>
        <v>3429</v>
      </c>
      <c r="AN643" s="104">
        <v>0</v>
      </c>
      <c r="AO643" s="104">
        <v>0</v>
      </c>
      <c r="AP643" s="104">
        <v>20838</v>
      </c>
      <c r="AQ643" s="104">
        <v>0</v>
      </c>
      <c r="AR643" s="189">
        <v>20838</v>
      </c>
      <c r="AS643" s="189">
        <v>411338</v>
      </c>
      <c r="AT643" s="189">
        <v>148039</v>
      </c>
      <c r="AU643" s="189">
        <v>148039</v>
      </c>
    </row>
    <row r="644" spans="1:47" x14ac:dyDescent="0.2">
      <c r="A644" s="96" t="s">
        <v>1795</v>
      </c>
      <c r="B644" t="s">
        <v>1792</v>
      </c>
      <c r="C644" t="s">
        <v>1796</v>
      </c>
      <c r="D644" s="77">
        <v>13102</v>
      </c>
      <c r="E644" s="77">
        <v>0</v>
      </c>
      <c r="F644" s="77">
        <v>0</v>
      </c>
      <c r="G644" s="77">
        <v>222110</v>
      </c>
      <c r="H644" s="77">
        <v>222110</v>
      </c>
      <c r="I644" s="77">
        <v>0</v>
      </c>
      <c r="J644" s="77">
        <v>0</v>
      </c>
      <c r="K644" s="77">
        <v>0</v>
      </c>
      <c r="L644" s="77">
        <v>656700</v>
      </c>
      <c r="M644" s="77">
        <v>364760</v>
      </c>
      <c r="N644" s="77">
        <v>581400</v>
      </c>
      <c r="O644" s="77">
        <v>75300</v>
      </c>
      <c r="P644" s="77">
        <v>168610</v>
      </c>
      <c r="Q644" s="77">
        <v>93310</v>
      </c>
      <c r="R644" s="77">
        <v>0</v>
      </c>
      <c r="S644" s="77">
        <v>0</v>
      </c>
      <c r="T644" s="77">
        <v>0</v>
      </c>
      <c r="U644" s="77">
        <v>70717</v>
      </c>
      <c r="V644" s="77">
        <v>30445</v>
      </c>
      <c r="W644" s="77">
        <v>37800</v>
      </c>
      <c r="X644" s="77">
        <v>32917</v>
      </c>
      <c r="Y644" s="77">
        <v>40680</v>
      </c>
      <c r="Z644" s="77">
        <v>7763</v>
      </c>
      <c r="AA644" s="77">
        <v>0</v>
      </c>
      <c r="AB644" s="77">
        <v>0</v>
      </c>
      <c r="AC644" s="77">
        <v>0</v>
      </c>
      <c r="AD644" s="77">
        <v>0</v>
      </c>
      <c r="AE644" s="77">
        <v>460290</v>
      </c>
      <c r="AF644" s="77">
        <v>7029</v>
      </c>
      <c r="AG644" s="27">
        <v>0</v>
      </c>
      <c r="AH644" s="27">
        <v>0</v>
      </c>
      <c r="AI644" s="27">
        <v>0</v>
      </c>
      <c r="AJ644" s="27">
        <v>7029</v>
      </c>
      <c r="AK644" s="27">
        <v>0</v>
      </c>
      <c r="AL644" s="27">
        <v>0</v>
      </c>
      <c r="AM644" s="27">
        <f t="shared" si="10"/>
        <v>7029</v>
      </c>
      <c r="AN644" s="27">
        <v>0</v>
      </c>
      <c r="AO644" s="27">
        <v>0</v>
      </c>
      <c r="AP644" s="27">
        <v>37448</v>
      </c>
      <c r="AQ644" s="27">
        <v>37448</v>
      </c>
      <c r="AR644" s="27">
        <v>0</v>
      </c>
      <c r="AS644" s="190">
        <v>880864</v>
      </c>
      <c r="AT644" s="190">
        <v>366565</v>
      </c>
      <c r="AU644" s="190">
        <v>366565</v>
      </c>
    </row>
    <row r="645" spans="1:47" x14ac:dyDescent="0.2">
      <c r="A645" s="96" t="s">
        <v>1797</v>
      </c>
      <c r="B645" t="s">
        <v>1792</v>
      </c>
      <c r="C645" t="s">
        <v>1798</v>
      </c>
      <c r="D645" s="78">
        <v>13103</v>
      </c>
      <c r="E645" s="78">
        <v>26260</v>
      </c>
      <c r="F645" s="82">
        <v>0</v>
      </c>
      <c r="G645" s="78">
        <v>288032</v>
      </c>
      <c r="H645" s="78">
        <v>128860</v>
      </c>
      <c r="I645" s="78">
        <v>159172</v>
      </c>
      <c r="J645" s="78">
        <v>159172</v>
      </c>
      <c r="K645" s="78">
        <v>0</v>
      </c>
      <c r="L645" s="78">
        <v>1103995</v>
      </c>
      <c r="M645" s="78">
        <v>684740</v>
      </c>
      <c r="N645" s="78">
        <v>1103995</v>
      </c>
      <c r="O645" s="78">
        <v>0</v>
      </c>
      <c r="P645" s="78">
        <v>25285</v>
      </c>
      <c r="Q645" s="78">
        <v>148540</v>
      </c>
      <c r="R645" s="78">
        <v>0</v>
      </c>
      <c r="S645" s="187">
        <v>149360</v>
      </c>
      <c r="T645" s="187">
        <v>26105</v>
      </c>
      <c r="U645" s="78">
        <v>114445</v>
      </c>
      <c r="V645" s="78">
        <v>57025</v>
      </c>
      <c r="W645" s="78">
        <v>31912</v>
      </c>
      <c r="X645" s="78">
        <v>82533</v>
      </c>
      <c r="Y645" s="78">
        <v>94803</v>
      </c>
      <c r="Z645" s="78">
        <v>12270</v>
      </c>
      <c r="AA645" s="78">
        <v>0</v>
      </c>
      <c r="AB645" s="78">
        <v>0</v>
      </c>
      <c r="AC645" s="78">
        <v>0</v>
      </c>
      <c r="AD645" s="78">
        <v>0</v>
      </c>
      <c r="AE645" s="78">
        <v>851140</v>
      </c>
      <c r="AF645" s="78">
        <v>9269</v>
      </c>
      <c r="AG645" s="104">
        <v>0</v>
      </c>
      <c r="AH645" s="104">
        <v>0</v>
      </c>
      <c r="AI645" s="104">
        <v>0</v>
      </c>
      <c r="AJ645" s="104">
        <v>9269</v>
      </c>
      <c r="AK645" s="104">
        <v>0</v>
      </c>
      <c r="AL645" s="104">
        <v>0</v>
      </c>
      <c r="AM645" s="104">
        <f t="shared" si="10"/>
        <v>9269</v>
      </c>
      <c r="AN645" s="104">
        <v>0</v>
      </c>
      <c r="AO645" s="104">
        <v>0</v>
      </c>
      <c r="AP645" s="104">
        <v>48473</v>
      </c>
      <c r="AQ645" s="104">
        <v>0</v>
      </c>
      <c r="AR645" s="189">
        <v>48473</v>
      </c>
      <c r="AS645" s="189">
        <v>1234881</v>
      </c>
      <c r="AT645" s="189">
        <v>590236</v>
      </c>
      <c r="AU645" s="189">
        <v>590236</v>
      </c>
    </row>
    <row r="646" spans="1:47" x14ac:dyDescent="0.2">
      <c r="A646" s="96" t="s">
        <v>1799</v>
      </c>
      <c r="B646" t="s">
        <v>1792</v>
      </c>
      <c r="C646" t="s">
        <v>1800</v>
      </c>
      <c r="D646" s="77">
        <v>13104</v>
      </c>
      <c r="E646" s="77">
        <v>0</v>
      </c>
      <c r="F646" s="77">
        <v>0</v>
      </c>
      <c r="G646" s="77">
        <v>350447</v>
      </c>
      <c r="H646" s="77">
        <v>350447</v>
      </c>
      <c r="I646" s="77">
        <v>0</v>
      </c>
      <c r="J646" s="77">
        <v>0</v>
      </c>
      <c r="K646" s="77">
        <v>0</v>
      </c>
      <c r="L646" s="77">
        <v>2162465</v>
      </c>
      <c r="M646" s="77">
        <v>1624460</v>
      </c>
      <c r="N646" s="77">
        <v>1357200</v>
      </c>
      <c r="O646" s="77">
        <v>805265</v>
      </c>
      <c r="P646" s="77">
        <v>895475</v>
      </c>
      <c r="Q646" s="77">
        <v>90210</v>
      </c>
      <c r="R646" s="77">
        <v>0</v>
      </c>
      <c r="S646" s="188">
        <v>161505</v>
      </c>
      <c r="T646" s="188">
        <v>161505</v>
      </c>
      <c r="U646" s="77">
        <v>208831</v>
      </c>
      <c r="V646" s="77">
        <v>135508</v>
      </c>
      <c r="W646" s="77">
        <v>7416</v>
      </c>
      <c r="X646" s="77">
        <v>201415</v>
      </c>
      <c r="Y646" s="77">
        <v>208913</v>
      </c>
      <c r="Z646" s="77">
        <v>7498</v>
      </c>
      <c r="AA646" s="77">
        <v>0</v>
      </c>
      <c r="AB646" s="188">
        <v>5657</v>
      </c>
      <c r="AC646" s="188">
        <v>5657</v>
      </c>
      <c r="AD646" s="188">
        <v>0</v>
      </c>
      <c r="AE646" s="77">
        <v>1769040</v>
      </c>
      <c r="AF646" s="77">
        <v>12789</v>
      </c>
      <c r="AG646" s="27">
        <v>0</v>
      </c>
      <c r="AH646" s="27">
        <v>0</v>
      </c>
      <c r="AI646" s="27">
        <v>0</v>
      </c>
      <c r="AJ646" s="27">
        <v>12789</v>
      </c>
      <c r="AK646" s="27">
        <v>0</v>
      </c>
      <c r="AL646" s="27">
        <v>0</v>
      </c>
      <c r="AM646" s="27">
        <f t="shared" si="10"/>
        <v>12789</v>
      </c>
      <c r="AN646" s="27">
        <v>0</v>
      </c>
      <c r="AO646" s="27">
        <v>0</v>
      </c>
      <c r="AP646" s="27">
        <v>58749</v>
      </c>
      <c r="AQ646" s="27">
        <v>58749</v>
      </c>
      <c r="AR646" s="27">
        <v>0</v>
      </c>
      <c r="AS646" s="190">
        <v>1393036</v>
      </c>
      <c r="AT646" s="190">
        <v>621076</v>
      </c>
      <c r="AU646" s="190">
        <v>621076</v>
      </c>
    </row>
    <row r="647" spans="1:47" x14ac:dyDescent="0.2">
      <c r="A647" s="96" t="s">
        <v>1801</v>
      </c>
      <c r="B647" t="s">
        <v>1792</v>
      </c>
      <c r="C647" t="s">
        <v>1802</v>
      </c>
      <c r="D647" s="78">
        <v>13105</v>
      </c>
      <c r="E647" s="78">
        <v>0</v>
      </c>
      <c r="F647" s="82">
        <v>0</v>
      </c>
      <c r="G647" s="78">
        <v>243280</v>
      </c>
      <c r="H647" s="78">
        <v>243280</v>
      </c>
      <c r="I647" s="78">
        <v>0</v>
      </c>
      <c r="J647" s="78">
        <v>0</v>
      </c>
      <c r="K647" s="78">
        <v>0</v>
      </c>
      <c r="L647" s="78">
        <v>949390</v>
      </c>
      <c r="M647" s="78">
        <v>577000</v>
      </c>
      <c r="N647" s="78">
        <v>793920</v>
      </c>
      <c r="O647" s="78">
        <v>155470</v>
      </c>
      <c r="P647" s="78">
        <v>233000</v>
      </c>
      <c r="Q647" s="78">
        <v>97640</v>
      </c>
      <c r="R647" s="78">
        <v>105912</v>
      </c>
      <c r="S647" s="187">
        <v>117542</v>
      </c>
      <c r="T647" s="78">
        <v>0</v>
      </c>
      <c r="U647" s="78">
        <v>98919</v>
      </c>
      <c r="V647" s="78">
        <v>48123</v>
      </c>
      <c r="W647" s="78">
        <v>52226</v>
      </c>
      <c r="X647" s="78">
        <v>46693</v>
      </c>
      <c r="Y647" s="78">
        <v>54880</v>
      </c>
      <c r="Z647" s="78">
        <v>8187</v>
      </c>
      <c r="AA647" s="78">
        <v>0</v>
      </c>
      <c r="AB647" s="187">
        <v>14411</v>
      </c>
      <c r="AC647" s="187">
        <v>19556</v>
      </c>
      <c r="AD647" s="187">
        <v>0</v>
      </c>
      <c r="AE647" s="78">
        <v>687750</v>
      </c>
      <c r="AF647" s="78">
        <v>8149</v>
      </c>
      <c r="AG647" s="104">
        <v>0</v>
      </c>
      <c r="AH647" s="104">
        <v>0</v>
      </c>
      <c r="AI647" s="104">
        <v>0</v>
      </c>
      <c r="AJ647" s="104">
        <v>8149</v>
      </c>
      <c r="AK647" s="104">
        <v>0</v>
      </c>
      <c r="AL647" s="104">
        <v>0</v>
      </c>
      <c r="AM647" s="104">
        <f t="shared" si="10"/>
        <v>8149</v>
      </c>
      <c r="AN647" s="104">
        <v>0</v>
      </c>
      <c r="AO647" s="104">
        <v>0</v>
      </c>
      <c r="AP647" s="104">
        <v>40831</v>
      </c>
      <c r="AQ647" s="104">
        <v>40831</v>
      </c>
      <c r="AR647" s="104">
        <v>0</v>
      </c>
      <c r="AS647" s="189">
        <v>1085895</v>
      </c>
      <c r="AT647" s="189">
        <v>537258</v>
      </c>
      <c r="AU647" s="189">
        <v>537258</v>
      </c>
    </row>
    <row r="648" spans="1:47" x14ac:dyDescent="0.2">
      <c r="A648" s="96" t="s">
        <v>1803</v>
      </c>
      <c r="B648" t="s">
        <v>1792</v>
      </c>
      <c r="C648" t="s">
        <v>1804</v>
      </c>
      <c r="D648" s="77">
        <v>13106</v>
      </c>
      <c r="E648" s="77">
        <v>0</v>
      </c>
      <c r="F648" s="77">
        <v>0</v>
      </c>
      <c r="G648" s="77">
        <v>230452</v>
      </c>
      <c r="H648" s="77">
        <v>22653</v>
      </c>
      <c r="I648" s="77">
        <v>207799</v>
      </c>
      <c r="J648" s="77">
        <v>207799</v>
      </c>
      <c r="K648" s="77">
        <v>0</v>
      </c>
      <c r="L648" s="77">
        <v>999025</v>
      </c>
      <c r="M648" s="77">
        <v>655650</v>
      </c>
      <c r="N648" s="77">
        <v>936000</v>
      </c>
      <c r="O648" s="77">
        <v>63025</v>
      </c>
      <c r="P648" s="77">
        <v>249285</v>
      </c>
      <c r="Q648" s="77">
        <v>186260</v>
      </c>
      <c r="R648" s="77">
        <v>0</v>
      </c>
      <c r="S648" s="188">
        <v>130585</v>
      </c>
      <c r="T648" s="188">
        <v>130585</v>
      </c>
      <c r="U648" s="77">
        <v>101754</v>
      </c>
      <c r="V648" s="77">
        <v>54681</v>
      </c>
      <c r="W648" s="77">
        <v>69710</v>
      </c>
      <c r="X648" s="77">
        <v>32044</v>
      </c>
      <c r="Y648" s="77">
        <v>47589</v>
      </c>
      <c r="Z648" s="77">
        <v>15545</v>
      </c>
      <c r="AA648" s="77">
        <v>0</v>
      </c>
      <c r="AB648" s="188">
        <v>6198</v>
      </c>
      <c r="AC648" s="188">
        <v>6198</v>
      </c>
      <c r="AD648" s="188">
        <v>0</v>
      </c>
      <c r="AE648" s="77">
        <v>853850</v>
      </c>
      <c r="AF648" s="77">
        <v>8469</v>
      </c>
      <c r="AG648" s="27">
        <v>0</v>
      </c>
      <c r="AH648" s="27">
        <v>0</v>
      </c>
      <c r="AI648" s="27">
        <v>0</v>
      </c>
      <c r="AJ648" s="27">
        <v>8469</v>
      </c>
      <c r="AK648" s="27">
        <v>0</v>
      </c>
      <c r="AL648" s="27">
        <v>0</v>
      </c>
      <c r="AM648" s="27">
        <f t="shared" si="10"/>
        <v>8469</v>
      </c>
      <c r="AN648" s="27">
        <v>0</v>
      </c>
      <c r="AO648" s="27">
        <v>0</v>
      </c>
      <c r="AP648" s="27">
        <v>38729</v>
      </c>
      <c r="AQ648" s="27">
        <v>38729</v>
      </c>
      <c r="AR648" s="27">
        <v>0</v>
      </c>
      <c r="AS648" s="190">
        <v>891523</v>
      </c>
      <c r="AT648" s="190">
        <v>387161</v>
      </c>
      <c r="AU648" s="190">
        <v>387161</v>
      </c>
    </row>
    <row r="649" spans="1:47" x14ac:dyDescent="0.2">
      <c r="A649" s="96" t="s">
        <v>1805</v>
      </c>
      <c r="B649" t="s">
        <v>1792</v>
      </c>
      <c r="C649" t="s">
        <v>1806</v>
      </c>
      <c r="D649" s="78">
        <v>13107</v>
      </c>
      <c r="E649" s="78">
        <v>0</v>
      </c>
      <c r="F649" s="82">
        <v>0</v>
      </c>
      <c r="G649" s="78">
        <v>296886</v>
      </c>
      <c r="H649" s="78">
        <v>296886</v>
      </c>
      <c r="I649" s="78">
        <v>0</v>
      </c>
      <c r="J649" s="78">
        <v>0</v>
      </c>
      <c r="K649" s="78">
        <v>0</v>
      </c>
      <c r="L649" s="78">
        <v>1278730</v>
      </c>
      <c r="M649" s="78">
        <v>823400</v>
      </c>
      <c r="N649" s="78">
        <v>867600</v>
      </c>
      <c r="O649" s="78">
        <v>411130</v>
      </c>
      <c r="P649" s="78">
        <v>515680</v>
      </c>
      <c r="Q649" s="78">
        <v>104550</v>
      </c>
      <c r="R649" s="78">
        <v>0</v>
      </c>
      <c r="S649" s="187">
        <v>174230</v>
      </c>
      <c r="T649" s="187">
        <v>174230</v>
      </c>
      <c r="U649" s="78">
        <v>131106</v>
      </c>
      <c r="V649" s="78">
        <v>68490</v>
      </c>
      <c r="W649" s="78">
        <v>59035</v>
      </c>
      <c r="X649" s="78">
        <v>72071</v>
      </c>
      <c r="Y649" s="78">
        <v>80732</v>
      </c>
      <c r="Z649" s="78">
        <v>8661</v>
      </c>
      <c r="AA649" s="78">
        <v>0</v>
      </c>
      <c r="AB649" s="187">
        <v>6912</v>
      </c>
      <c r="AC649" s="187">
        <v>6912</v>
      </c>
      <c r="AD649" s="187">
        <v>0</v>
      </c>
      <c r="AE649" s="78">
        <v>991770</v>
      </c>
      <c r="AF649" s="78">
        <v>10069</v>
      </c>
      <c r="AG649" s="104">
        <v>0</v>
      </c>
      <c r="AH649" s="104">
        <v>0</v>
      </c>
      <c r="AI649" s="104">
        <v>0</v>
      </c>
      <c r="AJ649" s="104">
        <v>10069</v>
      </c>
      <c r="AK649" s="104">
        <v>0</v>
      </c>
      <c r="AL649" s="104">
        <v>0</v>
      </c>
      <c r="AM649" s="104">
        <f t="shared" si="10"/>
        <v>10069</v>
      </c>
      <c r="AN649" s="104">
        <v>0</v>
      </c>
      <c r="AO649" s="104">
        <v>0</v>
      </c>
      <c r="AP649" s="104">
        <v>49742</v>
      </c>
      <c r="AQ649" s="104">
        <v>49742</v>
      </c>
      <c r="AR649" s="104">
        <v>0</v>
      </c>
      <c r="AS649" s="189">
        <v>1190723</v>
      </c>
      <c r="AT649" s="189">
        <v>537637</v>
      </c>
      <c r="AU649" s="189">
        <v>537637</v>
      </c>
    </row>
    <row r="650" spans="1:47" x14ac:dyDescent="0.2">
      <c r="A650" s="96" t="s">
        <v>1807</v>
      </c>
      <c r="B650" t="s">
        <v>1792</v>
      </c>
      <c r="C650" t="s">
        <v>1808</v>
      </c>
      <c r="D650" s="77">
        <v>13108</v>
      </c>
      <c r="E650" s="77">
        <v>0</v>
      </c>
      <c r="F650" s="77">
        <v>0</v>
      </c>
      <c r="G650" s="77">
        <v>521378</v>
      </c>
      <c r="H650" s="77">
        <v>0</v>
      </c>
      <c r="I650" s="77">
        <v>521378</v>
      </c>
      <c r="J650" s="77">
        <v>521378</v>
      </c>
      <c r="K650" s="77">
        <v>0</v>
      </c>
      <c r="L650" s="77">
        <v>2157450</v>
      </c>
      <c r="M650" s="77">
        <v>1323240</v>
      </c>
      <c r="N650" s="77">
        <v>2157450</v>
      </c>
      <c r="O650" s="77">
        <v>0</v>
      </c>
      <c r="P650" s="77">
        <v>258870</v>
      </c>
      <c r="Q650" s="77">
        <v>258870</v>
      </c>
      <c r="R650" s="77">
        <v>0</v>
      </c>
      <c r="S650" s="188">
        <v>315830</v>
      </c>
      <c r="T650" s="188">
        <v>315830</v>
      </c>
      <c r="U650" s="77">
        <v>224256</v>
      </c>
      <c r="V650" s="77">
        <v>110145</v>
      </c>
      <c r="W650" s="77">
        <v>222751</v>
      </c>
      <c r="X650" s="77">
        <v>1505</v>
      </c>
      <c r="Y650" s="77">
        <v>22966</v>
      </c>
      <c r="Z650" s="77">
        <v>21461</v>
      </c>
      <c r="AA650" s="77">
        <v>0</v>
      </c>
      <c r="AB650" s="188">
        <v>7092</v>
      </c>
      <c r="AC650" s="188">
        <v>7092</v>
      </c>
      <c r="AD650" s="188">
        <v>0</v>
      </c>
      <c r="AE650" s="77">
        <v>1721130</v>
      </c>
      <c r="AF650" s="77">
        <v>15669</v>
      </c>
      <c r="AG650" s="27">
        <v>0</v>
      </c>
      <c r="AH650" s="27">
        <v>0</v>
      </c>
      <c r="AI650" s="27">
        <v>0</v>
      </c>
      <c r="AJ650" s="27">
        <v>15669</v>
      </c>
      <c r="AK650" s="27">
        <v>0</v>
      </c>
      <c r="AL650" s="27">
        <v>0</v>
      </c>
      <c r="AM650" s="27">
        <f t="shared" si="10"/>
        <v>15669</v>
      </c>
      <c r="AN650" s="27">
        <v>0</v>
      </c>
      <c r="AO650" s="27">
        <v>0</v>
      </c>
      <c r="AP650" s="27">
        <v>87445</v>
      </c>
      <c r="AQ650" s="27">
        <v>0</v>
      </c>
      <c r="AR650" s="190">
        <v>87445</v>
      </c>
      <c r="AS650" s="190">
        <v>2334875</v>
      </c>
      <c r="AT650" s="190">
        <v>1182701</v>
      </c>
      <c r="AU650" s="190">
        <v>1182701</v>
      </c>
    </row>
    <row r="651" spans="1:47" x14ac:dyDescent="0.2">
      <c r="A651" s="96" t="s">
        <v>1809</v>
      </c>
      <c r="B651" t="s">
        <v>1792</v>
      </c>
      <c r="C651" t="s">
        <v>1810</v>
      </c>
      <c r="D651" s="78">
        <v>13109</v>
      </c>
      <c r="E651" s="78">
        <v>350</v>
      </c>
      <c r="F651" s="82">
        <v>0</v>
      </c>
      <c r="G651" s="78">
        <v>410263</v>
      </c>
      <c r="H651" s="78">
        <v>410263</v>
      </c>
      <c r="I651" s="78">
        <v>0</v>
      </c>
      <c r="J651" s="78">
        <v>0</v>
      </c>
      <c r="K651" s="78">
        <v>0</v>
      </c>
      <c r="L651" s="78">
        <v>1681660</v>
      </c>
      <c r="M651" s="78">
        <v>1004240</v>
      </c>
      <c r="N651" s="78">
        <v>1260000</v>
      </c>
      <c r="O651" s="78">
        <v>421660</v>
      </c>
      <c r="P651" s="78">
        <v>639950</v>
      </c>
      <c r="Q651" s="78">
        <v>218290</v>
      </c>
      <c r="R651" s="78">
        <v>0</v>
      </c>
      <c r="S651" s="78">
        <v>0</v>
      </c>
      <c r="T651" s="78">
        <v>0</v>
      </c>
      <c r="U651" s="78">
        <v>176312</v>
      </c>
      <c r="V651" s="78">
        <v>83573</v>
      </c>
      <c r="W651" s="78">
        <v>97175</v>
      </c>
      <c r="X651" s="78">
        <v>79137</v>
      </c>
      <c r="Y651" s="78">
        <v>97317</v>
      </c>
      <c r="Z651" s="78">
        <v>18180</v>
      </c>
      <c r="AA651" s="78">
        <v>0</v>
      </c>
      <c r="AB651" s="78">
        <v>0</v>
      </c>
      <c r="AC651" s="78">
        <v>0</v>
      </c>
      <c r="AD651" s="78">
        <v>0</v>
      </c>
      <c r="AE651" s="78">
        <v>1223900</v>
      </c>
      <c r="AF651" s="78">
        <v>13109</v>
      </c>
      <c r="AG651" s="104">
        <v>0</v>
      </c>
      <c r="AH651" s="104">
        <v>0</v>
      </c>
      <c r="AI651" s="104">
        <v>0</v>
      </c>
      <c r="AJ651" s="104">
        <v>13109</v>
      </c>
      <c r="AK651" s="104">
        <v>0</v>
      </c>
      <c r="AL651" s="104">
        <v>0</v>
      </c>
      <c r="AM651" s="104">
        <f t="shared" si="10"/>
        <v>13109</v>
      </c>
      <c r="AN651" s="104">
        <v>0</v>
      </c>
      <c r="AO651" s="104">
        <v>0</v>
      </c>
      <c r="AP651" s="104">
        <v>68848</v>
      </c>
      <c r="AQ651" s="104">
        <v>68848</v>
      </c>
      <c r="AR651" s="104">
        <v>0</v>
      </c>
      <c r="AS651" s="189">
        <v>1822769</v>
      </c>
      <c r="AT651" s="189">
        <v>901445</v>
      </c>
      <c r="AU651" s="189">
        <v>901445</v>
      </c>
    </row>
    <row r="652" spans="1:47" x14ac:dyDescent="0.2">
      <c r="A652" s="96" t="s">
        <v>1811</v>
      </c>
      <c r="B652" t="s">
        <v>1792</v>
      </c>
      <c r="C652" t="s">
        <v>1812</v>
      </c>
      <c r="D652" s="77">
        <v>13110</v>
      </c>
      <c r="E652" s="77">
        <v>0</v>
      </c>
      <c r="F652" s="77">
        <v>0</v>
      </c>
      <c r="G652" s="77">
        <v>265747</v>
      </c>
      <c r="H652" s="77">
        <v>265747</v>
      </c>
      <c r="I652" s="77">
        <v>0</v>
      </c>
      <c r="J652" s="77">
        <v>0</v>
      </c>
      <c r="K652" s="77">
        <v>0</v>
      </c>
      <c r="L652" s="77">
        <v>1099590</v>
      </c>
      <c r="M652" s="77">
        <v>635880</v>
      </c>
      <c r="N652" s="77">
        <v>918000</v>
      </c>
      <c r="O652" s="77">
        <v>181590</v>
      </c>
      <c r="P652" s="77">
        <v>296750</v>
      </c>
      <c r="Q652" s="77">
        <v>115160</v>
      </c>
      <c r="R652" s="77">
        <v>0</v>
      </c>
      <c r="S652" s="188">
        <v>172710</v>
      </c>
      <c r="T652" s="188">
        <v>172710</v>
      </c>
      <c r="U652" s="77">
        <v>116515</v>
      </c>
      <c r="V652" s="77">
        <v>53008</v>
      </c>
      <c r="W652" s="77">
        <v>77500</v>
      </c>
      <c r="X652" s="77">
        <v>39015</v>
      </c>
      <c r="Y652" s="77">
        <v>48640</v>
      </c>
      <c r="Z652" s="77">
        <v>9625</v>
      </c>
      <c r="AA652" s="77">
        <v>0</v>
      </c>
      <c r="AB652" s="188">
        <v>8963</v>
      </c>
      <c r="AC652" s="188">
        <v>8963</v>
      </c>
      <c r="AD652" s="188">
        <v>0</v>
      </c>
      <c r="AE652" s="77">
        <v>801580</v>
      </c>
      <c r="AF652" s="77">
        <v>9589</v>
      </c>
      <c r="AG652" s="27">
        <v>0</v>
      </c>
      <c r="AH652" s="27">
        <v>0</v>
      </c>
      <c r="AI652" s="27">
        <v>0</v>
      </c>
      <c r="AJ652" s="27">
        <v>9589</v>
      </c>
      <c r="AK652" s="27">
        <v>0</v>
      </c>
      <c r="AL652" s="27">
        <v>0</v>
      </c>
      <c r="AM652" s="27">
        <f t="shared" si="10"/>
        <v>9589</v>
      </c>
      <c r="AN652" s="27">
        <v>0</v>
      </c>
      <c r="AO652" s="27">
        <v>0</v>
      </c>
      <c r="AP652" s="27">
        <v>44452</v>
      </c>
      <c r="AQ652" s="27">
        <v>0</v>
      </c>
      <c r="AR652" s="190">
        <v>44452</v>
      </c>
      <c r="AS652" s="190">
        <v>1191288</v>
      </c>
      <c r="AT652" s="190">
        <v>600029</v>
      </c>
      <c r="AU652" s="190">
        <v>600029</v>
      </c>
    </row>
    <row r="653" spans="1:47" x14ac:dyDescent="0.2">
      <c r="A653" s="96" t="s">
        <v>1813</v>
      </c>
      <c r="B653" t="s">
        <v>1792</v>
      </c>
      <c r="C653" t="s">
        <v>1814</v>
      </c>
      <c r="D653" s="78">
        <v>13111</v>
      </c>
      <c r="E653" s="78">
        <v>0</v>
      </c>
      <c r="F653" s="82">
        <v>0</v>
      </c>
      <c r="G653" s="78">
        <v>665539</v>
      </c>
      <c r="H653" s="78">
        <v>665539</v>
      </c>
      <c r="I653" s="78">
        <v>0</v>
      </c>
      <c r="J653" s="78">
        <v>0</v>
      </c>
      <c r="K653" s="78">
        <v>0</v>
      </c>
      <c r="L653" s="78">
        <v>2933545</v>
      </c>
      <c r="M653" s="78">
        <v>1747350</v>
      </c>
      <c r="N653" s="78">
        <v>1117200</v>
      </c>
      <c r="O653" s="78">
        <v>1816345</v>
      </c>
      <c r="P653" s="78">
        <v>2248585</v>
      </c>
      <c r="Q653" s="78">
        <v>432240</v>
      </c>
      <c r="R653" s="78">
        <v>0</v>
      </c>
      <c r="S653" s="187">
        <v>323765</v>
      </c>
      <c r="T653" s="187">
        <v>323765</v>
      </c>
      <c r="U653" s="78">
        <v>307491</v>
      </c>
      <c r="V653" s="78">
        <v>145296</v>
      </c>
      <c r="W653" s="78">
        <v>10000</v>
      </c>
      <c r="X653" s="78">
        <v>297491</v>
      </c>
      <c r="Y653" s="78">
        <v>333391</v>
      </c>
      <c r="Z653" s="78">
        <v>35900</v>
      </c>
      <c r="AA653" s="78">
        <v>0</v>
      </c>
      <c r="AB653" s="78">
        <v>402</v>
      </c>
      <c r="AC653" s="78">
        <v>402</v>
      </c>
      <c r="AD653" s="78">
        <v>0</v>
      </c>
      <c r="AE653" s="78">
        <v>2213200</v>
      </c>
      <c r="AF653" s="78">
        <v>21109</v>
      </c>
      <c r="AG653" s="104">
        <v>0</v>
      </c>
      <c r="AH653" s="104">
        <v>0</v>
      </c>
      <c r="AI653" s="104">
        <v>0</v>
      </c>
      <c r="AJ653" s="104">
        <v>21109</v>
      </c>
      <c r="AK653" s="104">
        <v>0</v>
      </c>
      <c r="AL653" s="104">
        <v>0</v>
      </c>
      <c r="AM653" s="104">
        <f t="shared" si="10"/>
        <v>21109</v>
      </c>
      <c r="AN653" s="104">
        <v>0</v>
      </c>
      <c r="AO653" s="104">
        <v>0</v>
      </c>
      <c r="AP653" s="104">
        <v>111419</v>
      </c>
      <c r="AQ653" s="104">
        <v>111419</v>
      </c>
      <c r="AR653" s="104">
        <v>0</v>
      </c>
      <c r="AS653" s="189">
        <v>3054106</v>
      </c>
      <c r="AT653" s="189">
        <v>1573322</v>
      </c>
      <c r="AU653" s="189">
        <v>1573322</v>
      </c>
    </row>
    <row r="654" spans="1:47" x14ac:dyDescent="0.2">
      <c r="A654" s="96" t="s">
        <v>1815</v>
      </c>
      <c r="B654" t="s">
        <v>1792</v>
      </c>
      <c r="C654" t="s">
        <v>1816</v>
      </c>
      <c r="D654" s="77">
        <v>13112</v>
      </c>
      <c r="E654" s="77">
        <v>0</v>
      </c>
      <c r="F654" s="77">
        <v>0</v>
      </c>
      <c r="G654" s="77">
        <v>775119</v>
      </c>
      <c r="H654" s="77">
        <v>775119</v>
      </c>
      <c r="I654" s="77">
        <v>0</v>
      </c>
      <c r="J654" s="77">
        <v>0</v>
      </c>
      <c r="K654" s="77">
        <v>0</v>
      </c>
      <c r="L654" s="77">
        <v>3712815</v>
      </c>
      <c r="M654" s="77">
        <v>2253040</v>
      </c>
      <c r="N654" s="77">
        <v>2507540</v>
      </c>
      <c r="O654" s="77">
        <v>1205275</v>
      </c>
      <c r="P654" s="77">
        <v>1633315</v>
      </c>
      <c r="Q654" s="77">
        <v>428040</v>
      </c>
      <c r="R654" s="77">
        <v>0</v>
      </c>
      <c r="S654" s="188">
        <v>563845</v>
      </c>
      <c r="T654" s="188">
        <v>563845</v>
      </c>
      <c r="U654" s="77">
        <v>386519</v>
      </c>
      <c r="V654" s="77">
        <v>187463</v>
      </c>
      <c r="W654" s="77">
        <v>299918</v>
      </c>
      <c r="X654" s="77">
        <v>86601</v>
      </c>
      <c r="Y654" s="77">
        <v>122206</v>
      </c>
      <c r="Z654" s="77">
        <v>35605</v>
      </c>
      <c r="AA654" s="77">
        <v>0</v>
      </c>
      <c r="AB654" s="188">
        <v>21705</v>
      </c>
      <c r="AC654" s="188">
        <v>21705</v>
      </c>
      <c r="AD654" s="188">
        <v>0</v>
      </c>
      <c r="AE654" s="77">
        <v>2872640</v>
      </c>
      <c r="AF654" s="77">
        <v>25109</v>
      </c>
      <c r="AG654" s="27">
        <v>0</v>
      </c>
      <c r="AH654" s="27">
        <v>0</v>
      </c>
      <c r="AI654" s="27">
        <v>0</v>
      </c>
      <c r="AJ654" s="27">
        <v>25109</v>
      </c>
      <c r="AK654" s="27">
        <v>0</v>
      </c>
      <c r="AL654" s="27">
        <v>0</v>
      </c>
      <c r="AM654" s="27">
        <f t="shared" si="10"/>
        <v>25109</v>
      </c>
      <c r="AN654" s="27">
        <v>0</v>
      </c>
      <c r="AO654" s="27">
        <v>0</v>
      </c>
      <c r="AP654" s="27">
        <v>129876</v>
      </c>
      <c r="AQ654" s="27">
        <v>129876</v>
      </c>
      <c r="AR654" s="27">
        <v>0</v>
      </c>
      <c r="AS654" s="190">
        <v>3805840</v>
      </c>
      <c r="AT654" s="190">
        <v>2044657</v>
      </c>
      <c r="AU654" s="190">
        <v>2044657</v>
      </c>
    </row>
    <row r="655" spans="1:47" x14ac:dyDescent="0.2">
      <c r="A655" s="96" t="s">
        <v>1817</v>
      </c>
      <c r="B655" t="s">
        <v>1792</v>
      </c>
      <c r="C655" t="s">
        <v>1818</v>
      </c>
      <c r="D655" s="78">
        <v>13113</v>
      </c>
      <c r="E655" s="78">
        <v>0</v>
      </c>
      <c r="F655" s="82">
        <v>0</v>
      </c>
      <c r="G655" s="78">
        <v>241856</v>
      </c>
      <c r="H655" s="78">
        <v>98600</v>
      </c>
      <c r="I655" s="78">
        <v>143256</v>
      </c>
      <c r="J655" s="78">
        <v>143256</v>
      </c>
      <c r="K655" s="78">
        <v>0</v>
      </c>
      <c r="L655" s="78">
        <v>993360</v>
      </c>
      <c r="M655" s="78">
        <v>608190</v>
      </c>
      <c r="N655" s="78">
        <v>612000</v>
      </c>
      <c r="O655" s="78">
        <v>381360</v>
      </c>
      <c r="P655" s="78">
        <v>256510</v>
      </c>
      <c r="Q655" s="78">
        <v>0</v>
      </c>
      <c r="R655" s="78">
        <v>0</v>
      </c>
      <c r="S655" s="187">
        <v>143720</v>
      </c>
      <c r="T655" s="187">
        <v>18870</v>
      </c>
      <c r="U655" s="78">
        <v>103347</v>
      </c>
      <c r="V655" s="78">
        <v>50703</v>
      </c>
      <c r="W655" s="78">
        <v>40000</v>
      </c>
      <c r="X655" s="78">
        <v>63347</v>
      </c>
      <c r="Y655" s="78">
        <v>63347</v>
      </c>
      <c r="Z655" s="78">
        <v>0</v>
      </c>
      <c r="AA655" s="78">
        <v>0</v>
      </c>
      <c r="AB655" s="78">
        <v>0</v>
      </c>
      <c r="AC655" s="78">
        <v>0</v>
      </c>
      <c r="AD655" s="78">
        <v>0</v>
      </c>
      <c r="AE655" s="78">
        <v>606380</v>
      </c>
      <c r="AF655" s="78">
        <v>8789</v>
      </c>
      <c r="AG655" s="104">
        <v>0</v>
      </c>
      <c r="AH655" s="104">
        <v>0</v>
      </c>
      <c r="AI655" s="104">
        <v>0</v>
      </c>
      <c r="AJ655" s="104">
        <v>8789</v>
      </c>
      <c r="AK655" s="104">
        <v>0</v>
      </c>
      <c r="AL655" s="104">
        <v>0</v>
      </c>
      <c r="AM655" s="104">
        <f t="shared" si="10"/>
        <v>8789</v>
      </c>
      <c r="AN655" s="104">
        <v>0</v>
      </c>
      <c r="AO655" s="104">
        <v>0</v>
      </c>
      <c r="AP655" s="104">
        <v>40582</v>
      </c>
      <c r="AQ655" s="104">
        <v>40582</v>
      </c>
      <c r="AR655" s="104">
        <v>0</v>
      </c>
      <c r="AS655" s="189">
        <v>1006449</v>
      </c>
      <c r="AT655" s="189">
        <v>478189</v>
      </c>
      <c r="AU655" s="189">
        <v>478189</v>
      </c>
    </row>
    <row r="656" spans="1:47" x14ac:dyDescent="0.2">
      <c r="A656" s="96" t="s">
        <v>1819</v>
      </c>
      <c r="B656" t="s">
        <v>1792</v>
      </c>
      <c r="C656" t="s">
        <v>1820</v>
      </c>
      <c r="D656" s="77">
        <v>13114</v>
      </c>
      <c r="E656" s="77">
        <v>0</v>
      </c>
      <c r="F656" s="77">
        <v>0</v>
      </c>
      <c r="G656" s="77">
        <v>323540</v>
      </c>
      <c r="H656" s="77">
        <v>323540</v>
      </c>
      <c r="I656" s="77">
        <v>0</v>
      </c>
      <c r="J656" s="77">
        <v>0</v>
      </c>
      <c r="K656" s="77">
        <v>0</v>
      </c>
      <c r="L656" s="77">
        <v>1621735</v>
      </c>
      <c r="M656" s="77">
        <v>1071360</v>
      </c>
      <c r="N656" s="77">
        <v>1621735</v>
      </c>
      <c r="O656" s="77">
        <v>0</v>
      </c>
      <c r="P656" s="77">
        <v>193350</v>
      </c>
      <c r="Q656" s="77">
        <v>193350</v>
      </c>
      <c r="R656" s="77">
        <v>0</v>
      </c>
      <c r="S656" s="188">
        <v>110825</v>
      </c>
      <c r="T656" s="188">
        <v>110825</v>
      </c>
      <c r="U656" s="77">
        <v>164632</v>
      </c>
      <c r="V656" s="77">
        <v>89323</v>
      </c>
      <c r="W656" s="77">
        <v>6774</v>
      </c>
      <c r="X656" s="77">
        <v>157858</v>
      </c>
      <c r="Y656" s="77">
        <v>169123</v>
      </c>
      <c r="Z656" s="77">
        <v>16203</v>
      </c>
      <c r="AA656" s="77">
        <v>0</v>
      </c>
      <c r="AB656" s="77">
        <v>0</v>
      </c>
      <c r="AC656" s="188">
        <v>1213</v>
      </c>
      <c r="AD656" s="188">
        <v>0</v>
      </c>
      <c r="AE656" s="77">
        <v>1266400</v>
      </c>
      <c r="AF656" s="77">
        <v>12149</v>
      </c>
      <c r="AG656" s="27">
        <v>0</v>
      </c>
      <c r="AH656" s="27">
        <v>0</v>
      </c>
      <c r="AI656" s="27">
        <v>0</v>
      </c>
      <c r="AJ656" s="27">
        <v>12149</v>
      </c>
      <c r="AK656" s="27">
        <v>0</v>
      </c>
      <c r="AL656" s="27">
        <v>0</v>
      </c>
      <c r="AM656" s="27">
        <f t="shared" si="10"/>
        <v>12149</v>
      </c>
      <c r="AN656" s="27">
        <v>0</v>
      </c>
      <c r="AO656" s="27">
        <v>0</v>
      </c>
      <c r="AP656" s="27">
        <v>53956</v>
      </c>
      <c r="AQ656" s="27">
        <v>53956</v>
      </c>
      <c r="AR656" s="27">
        <v>0</v>
      </c>
      <c r="AS656" s="190">
        <v>1370146</v>
      </c>
      <c r="AT656" s="190">
        <v>639381</v>
      </c>
      <c r="AU656" s="190">
        <v>639381</v>
      </c>
    </row>
    <row r="657" spans="1:47" x14ac:dyDescent="0.2">
      <c r="A657" s="96" t="s">
        <v>1821</v>
      </c>
      <c r="B657" t="s">
        <v>1792</v>
      </c>
      <c r="C657" t="s">
        <v>1822</v>
      </c>
      <c r="D657" s="78">
        <v>13115</v>
      </c>
      <c r="E657" s="78">
        <v>0</v>
      </c>
      <c r="F657" s="82">
        <v>0</v>
      </c>
      <c r="G657" s="78">
        <v>494745</v>
      </c>
      <c r="H657" s="78">
        <v>75000</v>
      </c>
      <c r="I657" s="78">
        <v>419745</v>
      </c>
      <c r="J657" s="78">
        <v>419745</v>
      </c>
      <c r="K657" s="78">
        <v>0</v>
      </c>
      <c r="L657" s="78">
        <v>2369205</v>
      </c>
      <c r="M657" s="78">
        <v>1437020</v>
      </c>
      <c r="N657" s="78">
        <v>2261000</v>
      </c>
      <c r="O657" s="78">
        <v>108205</v>
      </c>
      <c r="P657" s="78">
        <v>572155</v>
      </c>
      <c r="Q657" s="78">
        <v>463950</v>
      </c>
      <c r="R657" s="78">
        <v>0</v>
      </c>
      <c r="S657" s="187">
        <v>359615</v>
      </c>
      <c r="T657" s="187">
        <v>359615</v>
      </c>
      <c r="U657" s="78">
        <v>247119</v>
      </c>
      <c r="V657" s="78">
        <v>119733</v>
      </c>
      <c r="W657" s="78">
        <v>118223</v>
      </c>
      <c r="X657" s="78">
        <v>128896</v>
      </c>
      <c r="Y657" s="78">
        <v>150027</v>
      </c>
      <c r="Z657" s="78">
        <v>38550</v>
      </c>
      <c r="AA657" s="78">
        <v>0</v>
      </c>
      <c r="AB657" s="78">
        <v>0</v>
      </c>
      <c r="AC657" s="187">
        <v>14267</v>
      </c>
      <c r="AD657" s="187">
        <v>0</v>
      </c>
      <c r="AE657" s="78">
        <v>1931000</v>
      </c>
      <c r="AF657" s="78">
        <v>17429</v>
      </c>
      <c r="AG657" s="104">
        <v>0</v>
      </c>
      <c r="AH657" s="104">
        <v>0</v>
      </c>
      <c r="AI657" s="104">
        <v>0</v>
      </c>
      <c r="AJ657" s="104">
        <v>17429</v>
      </c>
      <c r="AK657" s="104">
        <v>0</v>
      </c>
      <c r="AL657" s="104">
        <v>0</v>
      </c>
      <c r="AM657" s="104">
        <f t="shared" si="10"/>
        <v>17429</v>
      </c>
      <c r="AN657" s="104">
        <v>0</v>
      </c>
      <c r="AO657" s="104">
        <v>0</v>
      </c>
      <c r="AP657" s="104">
        <v>82868</v>
      </c>
      <c r="AQ657" s="104">
        <v>82868</v>
      </c>
      <c r="AR657" s="104">
        <v>0</v>
      </c>
      <c r="AS657" s="189">
        <v>2336472</v>
      </c>
      <c r="AT657" s="189">
        <v>1229655</v>
      </c>
      <c r="AU657" s="189">
        <v>1229655</v>
      </c>
    </row>
    <row r="658" spans="1:47" x14ac:dyDescent="0.2">
      <c r="A658" s="96" t="s">
        <v>1823</v>
      </c>
      <c r="B658" t="s">
        <v>1792</v>
      </c>
      <c r="C658" t="s">
        <v>1824</v>
      </c>
      <c r="D658" s="77">
        <v>13116</v>
      </c>
      <c r="E658" s="77">
        <v>0</v>
      </c>
      <c r="F658" s="77">
        <v>0</v>
      </c>
      <c r="G658" s="77">
        <v>290135</v>
      </c>
      <c r="H658" s="77">
        <v>290135</v>
      </c>
      <c r="I658" s="77">
        <v>0</v>
      </c>
      <c r="J658" s="77">
        <v>0</v>
      </c>
      <c r="K658" s="77">
        <v>0</v>
      </c>
      <c r="L658" s="77">
        <v>1487975</v>
      </c>
      <c r="M658" s="77">
        <v>1019820</v>
      </c>
      <c r="N658" s="77">
        <v>1487975</v>
      </c>
      <c r="O658" s="77">
        <v>0</v>
      </c>
      <c r="P658" s="77">
        <v>196390</v>
      </c>
      <c r="Q658" s="77">
        <v>196390</v>
      </c>
      <c r="R658" s="77">
        <v>0</v>
      </c>
      <c r="S658" s="188">
        <v>186095</v>
      </c>
      <c r="T658" s="188">
        <v>186095</v>
      </c>
      <c r="U658" s="77">
        <v>148904</v>
      </c>
      <c r="V658" s="77">
        <v>85040</v>
      </c>
      <c r="W658" s="77">
        <v>148904</v>
      </c>
      <c r="X658" s="77">
        <v>0</v>
      </c>
      <c r="Y658" s="77">
        <v>16248</v>
      </c>
      <c r="Z658" s="77">
        <v>16248</v>
      </c>
      <c r="AA658" s="77">
        <v>0</v>
      </c>
      <c r="AB658" s="188">
        <v>29520</v>
      </c>
      <c r="AC658" s="188">
        <v>29520</v>
      </c>
      <c r="AD658" s="188">
        <v>0</v>
      </c>
      <c r="AE658" s="77">
        <v>1229590</v>
      </c>
      <c r="AF658" s="77">
        <v>10869</v>
      </c>
      <c r="AG658" s="27">
        <v>0</v>
      </c>
      <c r="AH658" s="27">
        <v>0</v>
      </c>
      <c r="AI658" s="27">
        <v>0</v>
      </c>
      <c r="AJ658" s="27">
        <v>10869</v>
      </c>
      <c r="AK658" s="27">
        <v>0</v>
      </c>
      <c r="AL658" s="27">
        <v>0</v>
      </c>
      <c r="AM658" s="27">
        <f t="shared" si="10"/>
        <v>10869</v>
      </c>
      <c r="AN658" s="27">
        <v>0</v>
      </c>
      <c r="AO658" s="27">
        <v>0</v>
      </c>
      <c r="AP658" s="27">
        <v>48543</v>
      </c>
      <c r="AQ658" s="27">
        <v>48543</v>
      </c>
      <c r="AR658" s="27">
        <v>0</v>
      </c>
      <c r="AS658" s="190">
        <v>1200984</v>
      </c>
      <c r="AT658" s="190">
        <v>552237</v>
      </c>
      <c r="AU658" s="190">
        <v>552237</v>
      </c>
    </row>
    <row r="659" spans="1:47" x14ac:dyDescent="0.2">
      <c r="A659" s="96" t="s">
        <v>1825</v>
      </c>
      <c r="B659" t="s">
        <v>1792</v>
      </c>
      <c r="C659" t="s">
        <v>1826</v>
      </c>
      <c r="D659" s="78">
        <v>13117</v>
      </c>
      <c r="E659" s="78">
        <v>0</v>
      </c>
      <c r="F659" s="82">
        <v>0</v>
      </c>
      <c r="G659" s="78">
        <v>381141</v>
      </c>
      <c r="H659" s="78">
        <v>331499</v>
      </c>
      <c r="I659" s="78">
        <v>49642</v>
      </c>
      <c r="J659" s="78">
        <v>49642</v>
      </c>
      <c r="K659" s="78">
        <v>0</v>
      </c>
      <c r="L659" s="78">
        <v>1695625</v>
      </c>
      <c r="M659" s="78">
        <v>1143070</v>
      </c>
      <c r="N659" s="78">
        <v>1555300</v>
      </c>
      <c r="O659" s="78">
        <v>140325</v>
      </c>
      <c r="P659" s="78">
        <v>416095</v>
      </c>
      <c r="Q659" s="78">
        <v>275770</v>
      </c>
      <c r="R659" s="78">
        <v>0</v>
      </c>
      <c r="S659" s="187">
        <v>388825</v>
      </c>
      <c r="T659" s="187">
        <v>388825</v>
      </c>
      <c r="U659" s="78">
        <v>170554</v>
      </c>
      <c r="V659" s="78">
        <v>95161</v>
      </c>
      <c r="W659" s="78">
        <v>20551</v>
      </c>
      <c r="X659" s="78">
        <v>150003</v>
      </c>
      <c r="Y659" s="78">
        <v>172895</v>
      </c>
      <c r="Z659" s="78">
        <v>22892</v>
      </c>
      <c r="AA659" s="78">
        <v>0</v>
      </c>
      <c r="AB659" s="187">
        <v>30916</v>
      </c>
      <c r="AC659" s="187">
        <v>30916</v>
      </c>
      <c r="AD659" s="187">
        <v>0</v>
      </c>
      <c r="AE659" s="78">
        <v>1419590</v>
      </c>
      <c r="AF659" s="78">
        <v>11829</v>
      </c>
      <c r="AG659" s="104">
        <v>0</v>
      </c>
      <c r="AH659" s="104">
        <v>0</v>
      </c>
      <c r="AI659" s="104">
        <v>0</v>
      </c>
      <c r="AJ659" s="104">
        <v>11829</v>
      </c>
      <c r="AK659" s="104">
        <v>0</v>
      </c>
      <c r="AL659" s="104">
        <v>0</v>
      </c>
      <c r="AM659" s="104">
        <f t="shared" si="10"/>
        <v>11829</v>
      </c>
      <c r="AN659" s="104">
        <v>0</v>
      </c>
      <c r="AO659" s="104">
        <v>0</v>
      </c>
      <c r="AP659" s="104">
        <v>63796</v>
      </c>
      <c r="AQ659" s="104">
        <v>63796</v>
      </c>
      <c r="AR659" s="104">
        <v>0</v>
      </c>
      <c r="AS659" s="189">
        <v>1615801</v>
      </c>
      <c r="AT659" s="189">
        <v>770551</v>
      </c>
      <c r="AU659" s="189">
        <v>770551</v>
      </c>
    </row>
    <row r="660" spans="1:47" x14ac:dyDescent="0.2">
      <c r="A660" s="96" t="s">
        <v>1827</v>
      </c>
      <c r="B660" t="s">
        <v>1792</v>
      </c>
      <c r="C660" t="s">
        <v>1828</v>
      </c>
      <c r="D660" s="77">
        <v>13118</v>
      </c>
      <c r="E660" s="77">
        <v>0</v>
      </c>
      <c r="F660" s="77">
        <v>0</v>
      </c>
      <c r="G660" s="77">
        <v>261682</v>
      </c>
      <c r="H660" s="77">
        <v>261682</v>
      </c>
      <c r="I660" s="77">
        <v>0</v>
      </c>
      <c r="J660" s="77">
        <v>0</v>
      </c>
      <c r="K660" s="77">
        <v>0</v>
      </c>
      <c r="L660" s="77">
        <v>993515</v>
      </c>
      <c r="M660" s="77">
        <v>663860</v>
      </c>
      <c r="N660" s="77">
        <v>993515</v>
      </c>
      <c r="O660" s="77">
        <v>0</v>
      </c>
      <c r="P660" s="77">
        <v>235940</v>
      </c>
      <c r="Q660" s="77">
        <v>235940</v>
      </c>
      <c r="R660" s="77">
        <v>0</v>
      </c>
      <c r="S660" s="188">
        <v>176625</v>
      </c>
      <c r="T660" s="188">
        <v>176625</v>
      </c>
      <c r="U660" s="77">
        <v>100015</v>
      </c>
      <c r="V660" s="77">
        <v>55168</v>
      </c>
      <c r="W660" s="77">
        <v>100015</v>
      </c>
      <c r="X660" s="77">
        <v>0</v>
      </c>
      <c r="Y660" s="77">
        <v>19570</v>
      </c>
      <c r="Z660" s="77">
        <v>19570</v>
      </c>
      <c r="AA660" s="77">
        <v>0</v>
      </c>
      <c r="AB660" s="188">
        <v>7559</v>
      </c>
      <c r="AC660" s="188">
        <v>11423</v>
      </c>
      <c r="AD660" s="188">
        <v>0</v>
      </c>
      <c r="AE660" s="77">
        <v>900770</v>
      </c>
      <c r="AF660" s="77">
        <v>7989</v>
      </c>
      <c r="AG660" s="27">
        <v>0</v>
      </c>
      <c r="AH660" s="27">
        <v>0</v>
      </c>
      <c r="AI660" s="27">
        <v>0</v>
      </c>
      <c r="AJ660" s="27">
        <v>7989</v>
      </c>
      <c r="AK660" s="27">
        <v>0</v>
      </c>
      <c r="AL660" s="27">
        <v>0</v>
      </c>
      <c r="AM660" s="27">
        <f t="shared" si="10"/>
        <v>7989</v>
      </c>
      <c r="AN660" s="27">
        <v>0</v>
      </c>
      <c r="AO660" s="27">
        <v>0</v>
      </c>
      <c r="AP660" s="27">
        <v>43745</v>
      </c>
      <c r="AQ660" s="27">
        <v>43745</v>
      </c>
      <c r="AR660" s="27">
        <v>0</v>
      </c>
      <c r="AS660" s="190">
        <v>1043796</v>
      </c>
      <c r="AT660" s="190">
        <v>467335</v>
      </c>
      <c r="AU660" s="190">
        <v>467335</v>
      </c>
    </row>
    <row r="661" spans="1:47" x14ac:dyDescent="0.2">
      <c r="A661" s="96" t="s">
        <v>1829</v>
      </c>
      <c r="B661" t="s">
        <v>1792</v>
      </c>
      <c r="C661" t="s">
        <v>1830</v>
      </c>
      <c r="D661" s="78">
        <v>13119</v>
      </c>
      <c r="E661" s="78">
        <v>3632</v>
      </c>
      <c r="F661" s="82">
        <v>0</v>
      </c>
      <c r="G661" s="78">
        <v>555797</v>
      </c>
      <c r="H661" s="78">
        <v>493297</v>
      </c>
      <c r="I661" s="78">
        <v>62500</v>
      </c>
      <c r="J661" s="78">
        <v>62500</v>
      </c>
      <c r="K661" s="78">
        <v>0</v>
      </c>
      <c r="L661" s="78">
        <v>2720200</v>
      </c>
      <c r="M661" s="78">
        <v>1835970</v>
      </c>
      <c r="N661" s="78">
        <v>2720200</v>
      </c>
      <c r="O661" s="78">
        <v>0</v>
      </c>
      <c r="P661" s="78">
        <v>436760</v>
      </c>
      <c r="Q661" s="78">
        <v>436760</v>
      </c>
      <c r="R661" s="78">
        <v>0</v>
      </c>
      <c r="S661" s="187">
        <v>159350</v>
      </c>
      <c r="T661" s="187">
        <v>159350</v>
      </c>
      <c r="U661" s="78">
        <v>272993</v>
      </c>
      <c r="V661" s="78">
        <v>152726</v>
      </c>
      <c r="W661" s="78">
        <v>122733</v>
      </c>
      <c r="X661" s="78">
        <v>150260</v>
      </c>
      <c r="Y661" s="78">
        <v>186455</v>
      </c>
      <c r="Z661" s="78">
        <v>36195</v>
      </c>
      <c r="AA661" s="78">
        <v>0</v>
      </c>
      <c r="AB661" s="78">
        <v>0</v>
      </c>
      <c r="AC661" s="78">
        <v>0</v>
      </c>
      <c r="AD661" s="78">
        <v>0</v>
      </c>
      <c r="AE661" s="78">
        <v>2298330</v>
      </c>
      <c r="AF661" s="78">
        <v>16970</v>
      </c>
      <c r="AG661" s="104">
        <v>16970</v>
      </c>
      <c r="AH661" s="104">
        <v>7106</v>
      </c>
      <c r="AI661" s="104">
        <v>9864</v>
      </c>
      <c r="AJ661" s="104">
        <v>0</v>
      </c>
      <c r="AK661" s="104">
        <v>0</v>
      </c>
      <c r="AL661" s="104">
        <v>0</v>
      </c>
      <c r="AM661" s="104">
        <f t="shared" si="10"/>
        <v>0</v>
      </c>
      <c r="AN661" s="189">
        <v>9864</v>
      </c>
      <c r="AO661" s="104">
        <v>0</v>
      </c>
      <c r="AP661" s="104">
        <v>92964</v>
      </c>
      <c r="AQ661" s="104">
        <v>92964</v>
      </c>
      <c r="AR661" s="104">
        <v>0</v>
      </c>
      <c r="AS661" s="189">
        <v>2469751</v>
      </c>
      <c r="AT661" s="189">
        <v>1235196</v>
      </c>
      <c r="AU661" s="189">
        <v>1235196</v>
      </c>
    </row>
    <row r="662" spans="1:47" x14ac:dyDescent="0.2">
      <c r="A662" s="96" t="s">
        <v>1831</v>
      </c>
      <c r="B662" t="s">
        <v>1792</v>
      </c>
      <c r="C662" t="s">
        <v>1832</v>
      </c>
      <c r="D662" s="77">
        <v>13120</v>
      </c>
      <c r="E662" s="77">
        <v>0</v>
      </c>
      <c r="F662" s="77">
        <v>0</v>
      </c>
      <c r="G662" s="77">
        <v>695796</v>
      </c>
      <c r="H662" s="77">
        <v>193907</v>
      </c>
      <c r="I662" s="77">
        <v>501889</v>
      </c>
      <c r="J662" s="77">
        <v>501889</v>
      </c>
      <c r="K662" s="77">
        <v>0</v>
      </c>
      <c r="L662" s="77">
        <v>3089760</v>
      </c>
      <c r="M662" s="77">
        <v>1957620</v>
      </c>
      <c r="N662" s="77">
        <v>2700000</v>
      </c>
      <c r="O662" s="77">
        <v>389760</v>
      </c>
      <c r="P662" s="77">
        <v>868120</v>
      </c>
      <c r="Q662" s="77">
        <v>478360</v>
      </c>
      <c r="R662" s="77">
        <v>0</v>
      </c>
      <c r="S662" s="188">
        <v>815820</v>
      </c>
      <c r="T662" s="188">
        <v>815820</v>
      </c>
      <c r="U662" s="77">
        <v>316533</v>
      </c>
      <c r="V662" s="77">
        <v>162645</v>
      </c>
      <c r="W662" s="77">
        <v>316533</v>
      </c>
      <c r="X662" s="77">
        <v>0</v>
      </c>
      <c r="Y662" s="77">
        <v>39688</v>
      </c>
      <c r="Z662" s="77">
        <v>39688</v>
      </c>
      <c r="AA662" s="77">
        <v>0</v>
      </c>
      <c r="AB662" s="77">
        <v>0</v>
      </c>
      <c r="AC662" s="188">
        <v>63029</v>
      </c>
      <c r="AD662" s="188">
        <v>0</v>
      </c>
      <c r="AE662" s="77">
        <v>2438930</v>
      </c>
      <c r="AF662" s="77">
        <v>20309</v>
      </c>
      <c r="AG662" s="27">
        <v>0</v>
      </c>
      <c r="AH662" s="27">
        <v>0</v>
      </c>
      <c r="AI662" s="27">
        <v>0</v>
      </c>
      <c r="AJ662" s="27">
        <v>20309</v>
      </c>
      <c r="AK662" s="27">
        <v>0</v>
      </c>
      <c r="AL662" s="27">
        <v>0</v>
      </c>
      <c r="AM662" s="27">
        <f t="shared" si="10"/>
        <v>20309</v>
      </c>
      <c r="AN662" s="27">
        <v>0</v>
      </c>
      <c r="AO662" s="27">
        <v>0</v>
      </c>
      <c r="AP662" s="27">
        <v>116644</v>
      </c>
      <c r="AQ662" s="27">
        <v>0</v>
      </c>
      <c r="AR662" s="190">
        <v>116644</v>
      </c>
      <c r="AS662" s="190">
        <v>3237624</v>
      </c>
      <c r="AT662" s="190">
        <v>1686197</v>
      </c>
      <c r="AU662" s="190">
        <v>1686197</v>
      </c>
    </row>
    <row r="663" spans="1:47" x14ac:dyDescent="0.2">
      <c r="A663" s="96" t="s">
        <v>1833</v>
      </c>
      <c r="B663" t="s">
        <v>1792</v>
      </c>
      <c r="C663" t="s">
        <v>1834</v>
      </c>
      <c r="D663" s="78">
        <v>13121</v>
      </c>
      <c r="E663" s="78">
        <v>0</v>
      </c>
      <c r="F663" s="82">
        <v>0</v>
      </c>
      <c r="G663" s="78">
        <v>682036</v>
      </c>
      <c r="H663" s="78">
        <v>250000</v>
      </c>
      <c r="I663" s="78">
        <v>432036</v>
      </c>
      <c r="J663" s="78">
        <v>386029</v>
      </c>
      <c r="K663" s="187">
        <v>46007</v>
      </c>
      <c r="L663" s="78">
        <v>3339620</v>
      </c>
      <c r="M663" s="78">
        <v>2323360</v>
      </c>
      <c r="N663" s="78">
        <v>3160000</v>
      </c>
      <c r="O663" s="78">
        <v>179620</v>
      </c>
      <c r="P663" s="78">
        <v>702090</v>
      </c>
      <c r="Q663" s="78">
        <v>522470</v>
      </c>
      <c r="R663" s="78">
        <v>0</v>
      </c>
      <c r="S663" s="187">
        <v>765540</v>
      </c>
      <c r="T663" s="187">
        <v>765540</v>
      </c>
      <c r="U663" s="78">
        <v>330126</v>
      </c>
      <c r="V663" s="78">
        <v>192450</v>
      </c>
      <c r="W663" s="78">
        <v>234259</v>
      </c>
      <c r="X663" s="78">
        <v>95867</v>
      </c>
      <c r="Y663" s="78">
        <v>138783</v>
      </c>
      <c r="Z663" s="78">
        <v>42916</v>
      </c>
      <c r="AA663" s="78">
        <v>0</v>
      </c>
      <c r="AB663" s="187">
        <v>52048</v>
      </c>
      <c r="AC663" s="187">
        <v>52048</v>
      </c>
      <c r="AD663" s="187">
        <v>0</v>
      </c>
      <c r="AE663" s="78">
        <v>2864030</v>
      </c>
      <c r="AF663" s="78">
        <v>19349</v>
      </c>
      <c r="AG663" s="104">
        <v>0</v>
      </c>
      <c r="AH663" s="104">
        <v>0</v>
      </c>
      <c r="AI663" s="104">
        <v>0</v>
      </c>
      <c r="AJ663" s="104">
        <v>19349</v>
      </c>
      <c r="AK663" s="104">
        <v>0</v>
      </c>
      <c r="AL663" s="104">
        <v>0</v>
      </c>
      <c r="AM663" s="104">
        <f t="shared" si="10"/>
        <v>19349</v>
      </c>
      <c r="AN663" s="104">
        <v>0</v>
      </c>
      <c r="AO663" s="104">
        <v>0</v>
      </c>
      <c r="AP663" s="104">
        <v>114078</v>
      </c>
      <c r="AQ663" s="104">
        <v>0</v>
      </c>
      <c r="AR663" s="189">
        <v>114078</v>
      </c>
      <c r="AS663" s="189">
        <v>3040779</v>
      </c>
      <c r="AT663" s="189">
        <v>1537779</v>
      </c>
      <c r="AU663" s="189">
        <v>1537779</v>
      </c>
    </row>
    <row r="664" spans="1:47" x14ac:dyDescent="0.2">
      <c r="A664" s="96" t="s">
        <v>1835</v>
      </c>
      <c r="B664" t="s">
        <v>1792</v>
      </c>
      <c r="C664" t="s">
        <v>1836</v>
      </c>
      <c r="D664" s="77">
        <v>13122</v>
      </c>
      <c r="E664" s="77">
        <v>0</v>
      </c>
      <c r="F664" s="77">
        <v>0</v>
      </c>
      <c r="G664" s="77">
        <v>495936</v>
      </c>
      <c r="H664" s="77">
        <v>495936</v>
      </c>
      <c r="I664" s="77">
        <v>0</v>
      </c>
      <c r="J664" s="77">
        <v>0</v>
      </c>
      <c r="K664" s="77">
        <v>0</v>
      </c>
      <c r="L664" s="77">
        <v>2156925</v>
      </c>
      <c r="M664" s="77">
        <v>1469090</v>
      </c>
      <c r="N664" s="77">
        <v>1594000</v>
      </c>
      <c r="O664" s="77">
        <v>562925</v>
      </c>
      <c r="P664" s="77">
        <v>791555</v>
      </c>
      <c r="Q664" s="77">
        <v>228630</v>
      </c>
      <c r="R664" s="77">
        <v>0</v>
      </c>
      <c r="S664" s="77">
        <v>0</v>
      </c>
      <c r="T664" s="77">
        <v>0</v>
      </c>
      <c r="U664" s="77">
        <v>215265</v>
      </c>
      <c r="V664" s="77">
        <v>121671</v>
      </c>
      <c r="W664" s="77">
        <v>94976</v>
      </c>
      <c r="X664" s="77">
        <v>120289</v>
      </c>
      <c r="Y664" s="77">
        <v>139138</v>
      </c>
      <c r="Z664" s="77">
        <v>18849</v>
      </c>
      <c r="AA664" s="77">
        <v>0</v>
      </c>
      <c r="AB664" s="77">
        <v>0</v>
      </c>
      <c r="AC664" s="77">
        <v>0</v>
      </c>
      <c r="AD664" s="77">
        <v>0</v>
      </c>
      <c r="AE664" s="77">
        <v>1760390</v>
      </c>
      <c r="AF664" s="77">
        <v>13749</v>
      </c>
      <c r="AG664" s="27">
        <v>0</v>
      </c>
      <c r="AH664" s="27">
        <v>0</v>
      </c>
      <c r="AI664" s="27">
        <v>0</v>
      </c>
      <c r="AJ664" s="27">
        <v>13749</v>
      </c>
      <c r="AK664" s="27">
        <v>0</v>
      </c>
      <c r="AL664" s="27">
        <v>0</v>
      </c>
      <c r="AM664" s="27">
        <f t="shared" si="10"/>
        <v>13749</v>
      </c>
      <c r="AN664" s="27">
        <v>0</v>
      </c>
      <c r="AO664" s="27">
        <v>0</v>
      </c>
      <c r="AP664" s="27">
        <v>83001</v>
      </c>
      <c r="AQ664" s="27">
        <v>0</v>
      </c>
      <c r="AR664" s="190">
        <v>83001</v>
      </c>
      <c r="AS664" s="190">
        <v>2132233</v>
      </c>
      <c r="AT664" s="190">
        <v>1026665</v>
      </c>
      <c r="AU664" s="190">
        <v>1026665</v>
      </c>
    </row>
    <row r="665" spans="1:47" x14ac:dyDescent="0.2">
      <c r="A665" s="96" t="s">
        <v>1837</v>
      </c>
      <c r="B665" t="s">
        <v>1792</v>
      </c>
      <c r="C665" t="s">
        <v>1838</v>
      </c>
      <c r="D665" s="78">
        <v>13123</v>
      </c>
      <c r="E665" s="78">
        <v>0</v>
      </c>
      <c r="F665" s="82">
        <v>0</v>
      </c>
      <c r="G665" s="78">
        <v>686623</v>
      </c>
      <c r="H665" s="78">
        <v>686623</v>
      </c>
      <c r="I665" s="78">
        <v>0</v>
      </c>
      <c r="J665" s="78">
        <v>0</v>
      </c>
      <c r="K665" s="78">
        <v>0</v>
      </c>
      <c r="L665" s="78">
        <v>3030980</v>
      </c>
      <c r="M665" s="78">
        <v>2000000</v>
      </c>
      <c r="N665" s="78">
        <v>3030980</v>
      </c>
      <c r="O665" s="78">
        <v>0</v>
      </c>
      <c r="P665" s="78">
        <v>413040</v>
      </c>
      <c r="Q665" s="78">
        <v>413040</v>
      </c>
      <c r="R665" s="78">
        <v>0</v>
      </c>
      <c r="S665" s="187">
        <v>835450</v>
      </c>
      <c r="T665" s="187">
        <v>835450</v>
      </c>
      <c r="U665" s="78">
        <v>305527</v>
      </c>
      <c r="V665" s="78">
        <v>165688</v>
      </c>
      <c r="W665" s="78">
        <v>52497</v>
      </c>
      <c r="X665" s="78">
        <v>253030</v>
      </c>
      <c r="Y665" s="78">
        <v>61160</v>
      </c>
      <c r="Z665" s="78">
        <v>34175</v>
      </c>
      <c r="AA665" s="78">
        <v>0</v>
      </c>
      <c r="AB665" s="187">
        <v>83038</v>
      </c>
      <c r="AC665" s="187">
        <v>62014</v>
      </c>
      <c r="AD665" s="187">
        <v>0</v>
      </c>
      <c r="AE665" s="78">
        <v>2500440</v>
      </c>
      <c r="AF665" s="78">
        <v>18549</v>
      </c>
      <c r="AG665" s="104">
        <v>0</v>
      </c>
      <c r="AH665" s="104">
        <v>0</v>
      </c>
      <c r="AI665" s="104">
        <v>0</v>
      </c>
      <c r="AJ665" s="104">
        <v>18549</v>
      </c>
      <c r="AK665" s="104">
        <v>0</v>
      </c>
      <c r="AL665" s="104">
        <v>0</v>
      </c>
      <c r="AM665" s="104">
        <f t="shared" si="10"/>
        <v>18549</v>
      </c>
      <c r="AN665" s="104">
        <v>0</v>
      </c>
      <c r="AO665" s="104">
        <v>0</v>
      </c>
      <c r="AP665" s="104">
        <v>114880</v>
      </c>
      <c r="AQ665" s="104">
        <v>114880</v>
      </c>
      <c r="AR665" s="104">
        <v>0</v>
      </c>
      <c r="AS665" s="189">
        <v>3083294</v>
      </c>
      <c r="AT665" s="189">
        <v>1554821</v>
      </c>
      <c r="AU665" s="189">
        <v>1554821</v>
      </c>
    </row>
    <row r="666" spans="1:47" x14ac:dyDescent="0.2">
      <c r="A666" s="96" t="s">
        <v>1839</v>
      </c>
      <c r="B666" t="s">
        <v>1792</v>
      </c>
      <c r="C666" t="s">
        <v>1840</v>
      </c>
      <c r="D666" s="77">
        <v>13201</v>
      </c>
      <c r="E666" s="77">
        <v>0</v>
      </c>
      <c r="F666" s="77">
        <v>0</v>
      </c>
      <c r="G666" s="77">
        <v>877033</v>
      </c>
      <c r="H666" s="77">
        <v>877033</v>
      </c>
      <c r="I666" s="77">
        <v>0</v>
      </c>
      <c r="J666" s="77">
        <v>0</v>
      </c>
      <c r="K666" s="77">
        <v>0</v>
      </c>
      <c r="L666" s="77">
        <v>2282340</v>
      </c>
      <c r="M666" s="77">
        <v>1478520</v>
      </c>
      <c r="N666" s="77">
        <v>2282340</v>
      </c>
      <c r="O666" s="77">
        <v>0</v>
      </c>
      <c r="P666" s="77">
        <v>111450</v>
      </c>
      <c r="Q666" s="77">
        <v>111450</v>
      </c>
      <c r="R666" s="77">
        <v>0</v>
      </c>
      <c r="S666" s="188">
        <v>1334920</v>
      </c>
      <c r="T666" s="188">
        <v>1334920</v>
      </c>
      <c r="U666" s="77">
        <v>230472</v>
      </c>
      <c r="V666" s="77">
        <v>122280</v>
      </c>
      <c r="W666" s="77">
        <v>195000</v>
      </c>
      <c r="X666" s="77">
        <v>35472</v>
      </c>
      <c r="Y666" s="77">
        <v>44465</v>
      </c>
      <c r="Z666" s="77">
        <v>8993</v>
      </c>
      <c r="AA666" s="77">
        <v>0</v>
      </c>
      <c r="AB666" s="188">
        <v>78227</v>
      </c>
      <c r="AC666" s="188">
        <v>78227</v>
      </c>
      <c r="AD666" s="188">
        <v>0</v>
      </c>
      <c r="AE666" s="77">
        <v>1820100</v>
      </c>
      <c r="AF666" s="77">
        <v>16949</v>
      </c>
      <c r="AG666" s="27">
        <v>0</v>
      </c>
      <c r="AH666" s="27">
        <v>0</v>
      </c>
      <c r="AI666" s="27">
        <v>0</v>
      </c>
      <c r="AJ666" s="27">
        <v>16949</v>
      </c>
      <c r="AK666" s="27">
        <v>0</v>
      </c>
      <c r="AL666" s="27">
        <v>0</v>
      </c>
      <c r="AM666" s="27">
        <f t="shared" si="10"/>
        <v>16949</v>
      </c>
      <c r="AN666" s="27">
        <v>0</v>
      </c>
      <c r="AO666" s="27">
        <v>0</v>
      </c>
      <c r="AP666" s="27">
        <v>148315</v>
      </c>
      <c r="AQ666" s="27">
        <v>148315</v>
      </c>
      <c r="AR666" s="27">
        <v>0</v>
      </c>
      <c r="AS666" s="190">
        <v>3863042</v>
      </c>
      <c r="AT666" s="190">
        <v>1741336</v>
      </c>
      <c r="AU666" s="190">
        <v>1741336</v>
      </c>
    </row>
    <row r="667" spans="1:47" x14ac:dyDescent="0.2">
      <c r="A667" s="96" t="s">
        <v>1841</v>
      </c>
      <c r="B667" t="s">
        <v>1792</v>
      </c>
      <c r="C667" t="s">
        <v>1842</v>
      </c>
      <c r="D667" s="78">
        <v>13202</v>
      </c>
      <c r="E667" s="78">
        <v>4088</v>
      </c>
      <c r="F667" s="82">
        <v>0</v>
      </c>
      <c r="G667" s="78">
        <v>218765</v>
      </c>
      <c r="H667" s="78">
        <v>179477</v>
      </c>
      <c r="I667" s="78">
        <v>39288</v>
      </c>
      <c r="J667" s="78">
        <v>39288</v>
      </c>
      <c r="K667" s="78">
        <v>0</v>
      </c>
      <c r="L667" s="78">
        <v>798195</v>
      </c>
      <c r="M667" s="78">
        <v>523400</v>
      </c>
      <c r="N667" s="78">
        <v>798195</v>
      </c>
      <c r="O667" s="78">
        <v>0</v>
      </c>
      <c r="P667" s="78">
        <v>116100</v>
      </c>
      <c r="Q667" s="78">
        <v>116100</v>
      </c>
      <c r="R667" s="78">
        <v>0</v>
      </c>
      <c r="S667" s="187">
        <v>103555</v>
      </c>
      <c r="T667" s="187">
        <v>103555</v>
      </c>
      <c r="U667" s="78">
        <v>80760</v>
      </c>
      <c r="V667" s="78">
        <v>43428</v>
      </c>
      <c r="W667" s="78">
        <v>4126</v>
      </c>
      <c r="X667" s="78">
        <v>76634</v>
      </c>
      <c r="Y667" s="78">
        <v>86266</v>
      </c>
      <c r="Z667" s="78">
        <v>9632</v>
      </c>
      <c r="AA667" s="78">
        <v>0</v>
      </c>
      <c r="AB667" s="187">
        <v>1209</v>
      </c>
      <c r="AC667" s="187">
        <v>1209</v>
      </c>
      <c r="AD667" s="187">
        <v>0</v>
      </c>
      <c r="AE667" s="78">
        <v>648770</v>
      </c>
      <c r="AF667" s="78">
        <v>7349</v>
      </c>
      <c r="AG667" s="104">
        <v>0</v>
      </c>
      <c r="AH667" s="104">
        <v>0</v>
      </c>
      <c r="AI667" s="104">
        <v>0</v>
      </c>
      <c r="AJ667" s="104">
        <v>7349</v>
      </c>
      <c r="AK667" s="104">
        <v>0</v>
      </c>
      <c r="AL667" s="104">
        <v>0</v>
      </c>
      <c r="AM667" s="104">
        <f t="shared" si="10"/>
        <v>7349</v>
      </c>
      <c r="AN667" s="104">
        <v>0</v>
      </c>
      <c r="AO667" s="104">
        <v>0</v>
      </c>
      <c r="AP667" s="104">
        <v>36402</v>
      </c>
      <c r="AQ667" s="104">
        <v>36402</v>
      </c>
      <c r="AR667" s="104">
        <v>0</v>
      </c>
      <c r="AS667" s="189">
        <v>953126</v>
      </c>
      <c r="AT667" s="189">
        <v>476865</v>
      </c>
      <c r="AU667" s="189">
        <v>476865</v>
      </c>
    </row>
    <row r="668" spans="1:47" x14ac:dyDescent="0.2">
      <c r="A668" s="96" t="s">
        <v>1843</v>
      </c>
      <c r="B668" t="s">
        <v>1792</v>
      </c>
      <c r="C668" t="s">
        <v>1844</v>
      </c>
      <c r="D668" s="77">
        <v>13203</v>
      </c>
      <c r="E668" s="77">
        <v>0</v>
      </c>
      <c r="F668" s="77">
        <v>0</v>
      </c>
      <c r="G668" s="77">
        <v>160800</v>
      </c>
      <c r="H668" s="77">
        <v>160800</v>
      </c>
      <c r="I668" s="77">
        <v>0</v>
      </c>
      <c r="J668" s="77">
        <v>0</v>
      </c>
      <c r="K668" s="77">
        <v>0</v>
      </c>
      <c r="L668" s="77">
        <v>569695</v>
      </c>
      <c r="M668" s="77">
        <v>337080</v>
      </c>
      <c r="N668" s="77">
        <v>510000</v>
      </c>
      <c r="O668" s="77">
        <v>59695</v>
      </c>
      <c r="P668" s="77">
        <v>75560</v>
      </c>
      <c r="Q668" s="77">
        <v>57340</v>
      </c>
      <c r="R668" s="77">
        <v>0</v>
      </c>
      <c r="S668" s="188">
        <v>123530</v>
      </c>
      <c r="T668" s="188">
        <v>82055</v>
      </c>
      <c r="U668" s="77">
        <v>59795</v>
      </c>
      <c r="V668" s="77">
        <v>28073</v>
      </c>
      <c r="W668" s="77">
        <v>31139</v>
      </c>
      <c r="X668" s="77">
        <v>28656</v>
      </c>
      <c r="Y668" s="77">
        <v>31288</v>
      </c>
      <c r="Z668" s="77">
        <v>4747</v>
      </c>
      <c r="AA668" s="77">
        <v>0</v>
      </c>
      <c r="AB668" s="77">
        <v>0</v>
      </c>
      <c r="AC668" s="188">
        <v>4585</v>
      </c>
      <c r="AD668" s="188">
        <v>0</v>
      </c>
      <c r="AE668" s="77">
        <v>401210</v>
      </c>
      <c r="AF668" s="77">
        <v>6389</v>
      </c>
      <c r="AG668" s="27">
        <v>0</v>
      </c>
      <c r="AH668" s="27">
        <v>0</v>
      </c>
      <c r="AI668" s="27">
        <v>0</v>
      </c>
      <c r="AJ668" s="27">
        <v>6389</v>
      </c>
      <c r="AK668" s="27">
        <v>0</v>
      </c>
      <c r="AL668" s="27">
        <v>0</v>
      </c>
      <c r="AM668" s="27">
        <f t="shared" si="10"/>
        <v>6389</v>
      </c>
      <c r="AN668" s="27">
        <v>0</v>
      </c>
      <c r="AO668" s="27">
        <v>0</v>
      </c>
      <c r="AP668" s="27">
        <v>27288</v>
      </c>
      <c r="AQ668" s="27">
        <v>0</v>
      </c>
      <c r="AR668" s="190">
        <v>27288</v>
      </c>
      <c r="AS668" s="190">
        <v>715161</v>
      </c>
      <c r="AT668" s="190">
        <v>346775</v>
      </c>
      <c r="AU668" s="190">
        <v>346775</v>
      </c>
    </row>
    <row r="669" spans="1:47" x14ac:dyDescent="0.2">
      <c r="A669" s="96" t="s">
        <v>1845</v>
      </c>
      <c r="B669" t="s">
        <v>1792</v>
      </c>
      <c r="C669" t="s">
        <v>1846</v>
      </c>
      <c r="D669" s="78">
        <v>13204</v>
      </c>
      <c r="E669" s="78">
        <v>0</v>
      </c>
      <c r="F669" s="82">
        <v>0</v>
      </c>
      <c r="G669" s="78">
        <v>241753</v>
      </c>
      <c r="H669" s="78">
        <v>121736</v>
      </c>
      <c r="I669" s="78">
        <v>120017</v>
      </c>
      <c r="J669" s="78">
        <v>120017</v>
      </c>
      <c r="K669" s="78">
        <v>0</v>
      </c>
      <c r="L669" s="78">
        <v>741825</v>
      </c>
      <c r="M669" s="78">
        <v>449910</v>
      </c>
      <c r="N669" s="78">
        <v>741825</v>
      </c>
      <c r="O669" s="78">
        <v>0</v>
      </c>
      <c r="P669" s="78">
        <v>66550</v>
      </c>
      <c r="Q669" s="78">
        <v>66550</v>
      </c>
      <c r="R669" s="78">
        <v>0</v>
      </c>
      <c r="S669" s="187">
        <v>116455</v>
      </c>
      <c r="T669" s="187">
        <v>116455</v>
      </c>
      <c r="U669" s="78">
        <v>77061</v>
      </c>
      <c r="V669" s="78">
        <v>37416</v>
      </c>
      <c r="W669" s="78">
        <v>77061</v>
      </c>
      <c r="X669" s="78">
        <v>0</v>
      </c>
      <c r="Y669" s="78">
        <v>5477</v>
      </c>
      <c r="Z669" s="78">
        <v>5477</v>
      </c>
      <c r="AA669" s="78">
        <v>0</v>
      </c>
      <c r="AB669" s="187">
        <v>4637</v>
      </c>
      <c r="AC669" s="187">
        <v>4637</v>
      </c>
      <c r="AD669" s="187">
        <v>0</v>
      </c>
      <c r="AE669" s="78">
        <v>538760</v>
      </c>
      <c r="AF669" s="78">
        <v>7349</v>
      </c>
      <c r="AG669" s="104">
        <v>0</v>
      </c>
      <c r="AH669" s="104">
        <v>0</v>
      </c>
      <c r="AI669" s="104">
        <v>0</v>
      </c>
      <c r="AJ669" s="104">
        <v>7349</v>
      </c>
      <c r="AK669" s="104">
        <v>0</v>
      </c>
      <c r="AL669" s="104">
        <v>0</v>
      </c>
      <c r="AM669" s="104">
        <f t="shared" si="10"/>
        <v>7349</v>
      </c>
      <c r="AN669" s="104">
        <v>0</v>
      </c>
      <c r="AO669" s="104">
        <v>0</v>
      </c>
      <c r="AP669" s="104">
        <v>39162</v>
      </c>
      <c r="AQ669" s="104">
        <v>0</v>
      </c>
      <c r="AR669" s="189">
        <v>39162</v>
      </c>
      <c r="AS669" s="189">
        <v>1029147</v>
      </c>
      <c r="AT669" s="189">
        <v>518183</v>
      </c>
      <c r="AU669" s="189">
        <v>518183</v>
      </c>
    </row>
    <row r="670" spans="1:47" x14ac:dyDescent="0.2">
      <c r="A670" s="96" t="s">
        <v>1847</v>
      </c>
      <c r="B670" t="s">
        <v>1792</v>
      </c>
      <c r="C670" t="s">
        <v>1848</v>
      </c>
      <c r="D670" s="77">
        <v>13205</v>
      </c>
      <c r="E670" s="77">
        <v>0</v>
      </c>
      <c r="F670" s="77">
        <v>0</v>
      </c>
      <c r="G670" s="77">
        <v>247025</v>
      </c>
      <c r="H670" s="77">
        <v>0</v>
      </c>
      <c r="I670" s="77">
        <v>247025</v>
      </c>
      <c r="J670" s="77">
        <v>247025</v>
      </c>
      <c r="K670" s="77">
        <v>0</v>
      </c>
      <c r="L670" s="77">
        <v>572285</v>
      </c>
      <c r="M670" s="77">
        <v>384460</v>
      </c>
      <c r="N670" s="77">
        <v>527000</v>
      </c>
      <c r="O670" s="77">
        <v>45285</v>
      </c>
      <c r="P670" s="77">
        <v>151315</v>
      </c>
      <c r="Q670" s="77">
        <v>106030</v>
      </c>
      <c r="R670" s="77">
        <v>0</v>
      </c>
      <c r="S670" s="188">
        <v>177215</v>
      </c>
      <c r="T670" s="188">
        <v>177215</v>
      </c>
      <c r="U670" s="77">
        <v>57111</v>
      </c>
      <c r="V670" s="77">
        <v>31785</v>
      </c>
      <c r="W670" s="77">
        <v>6126</v>
      </c>
      <c r="X670" s="77">
        <v>50985</v>
      </c>
      <c r="Y670" s="77">
        <v>59768</v>
      </c>
      <c r="Z670" s="77">
        <v>8783</v>
      </c>
      <c r="AA670" s="77">
        <v>0</v>
      </c>
      <c r="AB670" s="77">
        <v>0</v>
      </c>
      <c r="AC670" s="188">
        <v>14678</v>
      </c>
      <c r="AD670" s="188">
        <v>0</v>
      </c>
      <c r="AE670" s="77">
        <v>490520</v>
      </c>
      <c r="AF670" s="77">
        <v>5749</v>
      </c>
      <c r="AG670" s="27">
        <v>0</v>
      </c>
      <c r="AH670" s="27">
        <v>0</v>
      </c>
      <c r="AI670" s="27">
        <v>0</v>
      </c>
      <c r="AJ670" s="27">
        <v>5749</v>
      </c>
      <c r="AK670" s="27">
        <v>0</v>
      </c>
      <c r="AL670" s="27">
        <v>0</v>
      </c>
      <c r="AM670" s="27">
        <f t="shared" si="10"/>
        <v>5749</v>
      </c>
      <c r="AN670" s="27">
        <v>0</v>
      </c>
      <c r="AO670" s="27">
        <v>0</v>
      </c>
      <c r="AP670" s="27">
        <v>41798</v>
      </c>
      <c r="AQ670" s="27">
        <v>41798</v>
      </c>
      <c r="AR670" s="27">
        <v>0</v>
      </c>
      <c r="AS670" s="190">
        <v>1046112</v>
      </c>
      <c r="AT670" s="190">
        <v>423202</v>
      </c>
      <c r="AU670" s="190">
        <v>423202</v>
      </c>
    </row>
    <row r="671" spans="1:47" x14ac:dyDescent="0.2">
      <c r="A671" s="96" t="s">
        <v>1849</v>
      </c>
      <c r="B671" t="s">
        <v>1792</v>
      </c>
      <c r="C671" t="s">
        <v>1850</v>
      </c>
      <c r="D671" s="78">
        <v>13206</v>
      </c>
      <c r="E671" s="78">
        <v>0</v>
      </c>
      <c r="F671" s="82">
        <v>0</v>
      </c>
      <c r="G671" s="78">
        <v>297864</v>
      </c>
      <c r="H671" s="78">
        <v>0</v>
      </c>
      <c r="I671" s="78">
        <v>297864</v>
      </c>
      <c r="J671" s="78">
        <v>297864</v>
      </c>
      <c r="K671" s="78">
        <v>0</v>
      </c>
      <c r="L671" s="78">
        <v>1027780</v>
      </c>
      <c r="M671" s="78">
        <v>637580</v>
      </c>
      <c r="N671" s="78">
        <v>911000</v>
      </c>
      <c r="O671" s="78">
        <v>116780</v>
      </c>
      <c r="P671" s="78">
        <v>231440</v>
      </c>
      <c r="Q671" s="78">
        <v>114660</v>
      </c>
      <c r="R671" s="78">
        <v>0</v>
      </c>
      <c r="S671" s="187">
        <v>148710</v>
      </c>
      <c r="T671" s="187">
        <v>148710</v>
      </c>
      <c r="U671" s="78">
        <v>105829</v>
      </c>
      <c r="V671" s="78">
        <v>52870</v>
      </c>
      <c r="W671" s="78">
        <v>83617</v>
      </c>
      <c r="X671" s="78">
        <v>22212</v>
      </c>
      <c r="Y671" s="78">
        <v>31675</v>
      </c>
      <c r="Z671" s="78">
        <v>9463</v>
      </c>
      <c r="AA671" s="78">
        <v>0</v>
      </c>
      <c r="AB671" s="187">
        <v>6597</v>
      </c>
      <c r="AC671" s="187">
        <v>6597</v>
      </c>
      <c r="AD671" s="187">
        <v>0</v>
      </c>
      <c r="AE671" s="78">
        <v>756100</v>
      </c>
      <c r="AF671" s="78">
        <v>9109</v>
      </c>
      <c r="AG671" s="104">
        <v>0</v>
      </c>
      <c r="AH671" s="104">
        <v>0</v>
      </c>
      <c r="AI671" s="104">
        <v>0</v>
      </c>
      <c r="AJ671" s="104">
        <v>9109</v>
      </c>
      <c r="AK671" s="104">
        <v>0</v>
      </c>
      <c r="AL671" s="104">
        <v>0</v>
      </c>
      <c r="AM671" s="104">
        <f t="shared" si="10"/>
        <v>9109</v>
      </c>
      <c r="AN671" s="104">
        <v>0</v>
      </c>
      <c r="AO671" s="104">
        <v>0</v>
      </c>
      <c r="AP671" s="104">
        <v>50078</v>
      </c>
      <c r="AQ671" s="104">
        <v>0</v>
      </c>
      <c r="AR671" s="189">
        <v>50078</v>
      </c>
      <c r="AS671" s="189">
        <v>1346743</v>
      </c>
      <c r="AT671" s="189">
        <v>699212</v>
      </c>
      <c r="AU671" s="189">
        <v>699212</v>
      </c>
    </row>
    <row r="672" spans="1:47" x14ac:dyDescent="0.2">
      <c r="A672" s="96" t="s">
        <v>1851</v>
      </c>
      <c r="B672" t="s">
        <v>1792</v>
      </c>
      <c r="C672" t="s">
        <v>1852</v>
      </c>
      <c r="D672" s="77">
        <v>13207</v>
      </c>
      <c r="E672" s="77">
        <v>0</v>
      </c>
      <c r="F672" s="77">
        <v>0</v>
      </c>
      <c r="G672" s="77">
        <v>179121</v>
      </c>
      <c r="H672" s="77">
        <v>143000</v>
      </c>
      <c r="I672" s="77">
        <v>36121</v>
      </c>
      <c r="J672" s="77">
        <v>27121</v>
      </c>
      <c r="K672" s="188">
        <v>9000</v>
      </c>
      <c r="L672" s="77">
        <v>472150</v>
      </c>
      <c r="M672" s="77">
        <v>305350</v>
      </c>
      <c r="N672" s="77">
        <v>434000</v>
      </c>
      <c r="O672" s="77">
        <v>38150</v>
      </c>
      <c r="P672" s="77">
        <v>77790</v>
      </c>
      <c r="Q672" s="77">
        <v>39640</v>
      </c>
      <c r="R672" s="77">
        <v>0</v>
      </c>
      <c r="S672" s="188">
        <v>216640</v>
      </c>
      <c r="T672" s="188">
        <v>216640</v>
      </c>
      <c r="U672" s="77">
        <v>47850</v>
      </c>
      <c r="V672" s="77">
        <v>25251</v>
      </c>
      <c r="W672" s="77">
        <v>35000</v>
      </c>
      <c r="X672" s="77">
        <v>12850</v>
      </c>
      <c r="Y672" s="77">
        <v>16060</v>
      </c>
      <c r="Z672" s="77">
        <v>3210</v>
      </c>
      <c r="AA672" s="77">
        <v>0</v>
      </c>
      <c r="AB672" s="77">
        <v>0</v>
      </c>
      <c r="AC672" s="188">
        <v>11667</v>
      </c>
      <c r="AD672" s="188">
        <v>0</v>
      </c>
      <c r="AE672" s="77">
        <v>360450</v>
      </c>
      <c r="AF672" s="77">
        <v>4650</v>
      </c>
      <c r="AG672" s="27">
        <v>0</v>
      </c>
      <c r="AH672" s="27">
        <v>0</v>
      </c>
      <c r="AI672" s="27">
        <v>0</v>
      </c>
      <c r="AJ672" s="27">
        <v>4650</v>
      </c>
      <c r="AK672" s="27">
        <v>3102</v>
      </c>
      <c r="AL672" s="27">
        <v>4650</v>
      </c>
      <c r="AM672" s="27">
        <f t="shared" si="10"/>
        <v>0</v>
      </c>
      <c r="AN672" s="27">
        <v>0</v>
      </c>
      <c r="AO672" s="27">
        <v>0</v>
      </c>
      <c r="AP672" s="27">
        <v>28879</v>
      </c>
      <c r="AQ672" s="27">
        <v>0</v>
      </c>
      <c r="AR672" s="190">
        <v>28879</v>
      </c>
      <c r="AS672" s="190">
        <v>740438</v>
      </c>
      <c r="AT672" s="190">
        <v>340680</v>
      </c>
      <c r="AU672" s="190">
        <v>90000</v>
      </c>
    </row>
    <row r="673" spans="1:47" x14ac:dyDescent="0.2">
      <c r="A673" s="96" t="s">
        <v>1853</v>
      </c>
      <c r="B673" t="s">
        <v>1792</v>
      </c>
      <c r="C673" t="s">
        <v>1854</v>
      </c>
      <c r="D673" s="78">
        <v>13208</v>
      </c>
      <c r="E673" s="78">
        <v>163</v>
      </c>
      <c r="F673" s="82">
        <v>0</v>
      </c>
      <c r="G673" s="78">
        <v>271583</v>
      </c>
      <c r="H673" s="78">
        <v>271583</v>
      </c>
      <c r="I673" s="78">
        <v>0</v>
      </c>
      <c r="J673" s="78">
        <v>0</v>
      </c>
      <c r="K673" s="78">
        <v>0</v>
      </c>
      <c r="L673" s="78">
        <v>965975</v>
      </c>
      <c r="M673" s="78">
        <v>598020</v>
      </c>
      <c r="N673" s="78">
        <v>864000</v>
      </c>
      <c r="O673" s="78">
        <v>101975</v>
      </c>
      <c r="P673" s="78">
        <v>201825</v>
      </c>
      <c r="Q673" s="78">
        <v>99850</v>
      </c>
      <c r="R673" s="78">
        <v>0</v>
      </c>
      <c r="S673" s="187">
        <v>154125</v>
      </c>
      <c r="T673" s="187">
        <v>154125</v>
      </c>
      <c r="U673" s="78">
        <v>99831</v>
      </c>
      <c r="V673" s="78">
        <v>49770</v>
      </c>
      <c r="W673" s="78">
        <v>72000</v>
      </c>
      <c r="X673" s="78">
        <v>27831</v>
      </c>
      <c r="Y673" s="78">
        <v>36087</v>
      </c>
      <c r="Z673" s="78">
        <v>8256</v>
      </c>
      <c r="AA673" s="78">
        <v>0</v>
      </c>
      <c r="AB673" s="187">
        <v>5824</v>
      </c>
      <c r="AC673" s="187">
        <v>5824</v>
      </c>
      <c r="AD673" s="187">
        <v>0</v>
      </c>
      <c r="AE673" s="78">
        <v>722090</v>
      </c>
      <c r="AF673" s="78">
        <v>8629</v>
      </c>
      <c r="AG673" s="104">
        <v>0</v>
      </c>
      <c r="AH673" s="104">
        <v>0</v>
      </c>
      <c r="AI673" s="104">
        <v>0</v>
      </c>
      <c r="AJ673" s="104">
        <v>8629</v>
      </c>
      <c r="AK673" s="104">
        <v>0</v>
      </c>
      <c r="AL673" s="104">
        <v>0</v>
      </c>
      <c r="AM673" s="104">
        <f t="shared" si="10"/>
        <v>8629</v>
      </c>
      <c r="AN673" s="104">
        <v>0</v>
      </c>
      <c r="AO673" s="104">
        <v>0</v>
      </c>
      <c r="AP673" s="104">
        <v>45902</v>
      </c>
      <c r="AQ673" s="104">
        <v>0</v>
      </c>
      <c r="AR673" s="189">
        <v>45902</v>
      </c>
      <c r="AS673" s="189">
        <v>1239932</v>
      </c>
      <c r="AT673" s="189">
        <v>644936</v>
      </c>
      <c r="AU673" s="189">
        <v>644936</v>
      </c>
    </row>
    <row r="674" spans="1:47" x14ac:dyDescent="0.2">
      <c r="A674" s="96" t="s">
        <v>1855</v>
      </c>
      <c r="B674" t="s">
        <v>1792</v>
      </c>
      <c r="C674" t="s">
        <v>1856</v>
      </c>
      <c r="D674" s="77">
        <v>13209</v>
      </c>
      <c r="E674" s="77">
        <v>0</v>
      </c>
      <c r="F674" s="77">
        <v>0</v>
      </c>
      <c r="G674" s="77">
        <v>664914</v>
      </c>
      <c r="H674" s="77">
        <v>61213</v>
      </c>
      <c r="I674" s="77">
        <v>603701</v>
      </c>
      <c r="J674" s="77">
        <v>603701</v>
      </c>
      <c r="K674" s="77">
        <v>0</v>
      </c>
      <c r="L674" s="77">
        <v>1693800</v>
      </c>
      <c r="M674" s="77">
        <v>1084090</v>
      </c>
      <c r="N674" s="77">
        <v>1693800</v>
      </c>
      <c r="O674" s="77">
        <v>0</v>
      </c>
      <c r="P674" s="77">
        <v>208810</v>
      </c>
      <c r="Q674" s="77">
        <v>208810</v>
      </c>
      <c r="R674" s="77">
        <v>0</v>
      </c>
      <c r="S674" s="188">
        <v>492510</v>
      </c>
      <c r="T674" s="188">
        <v>492510</v>
      </c>
      <c r="U674" s="77">
        <v>171966</v>
      </c>
      <c r="V674" s="77">
        <v>89703</v>
      </c>
      <c r="W674" s="77">
        <v>171966</v>
      </c>
      <c r="X674" s="77">
        <v>0</v>
      </c>
      <c r="Y674" s="77">
        <v>17172</v>
      </c>
      <c r="Z674" s="77">
        <v>17172</v>
      </c>
      <c r="AA674" s="77">
        <v>0</v>
      </c>
      <c r="AB674" s="188">
        <v>35105</v>
      </c>
      <c r="AC674" s="188">
        <v>35105</v>
      </c>
      <c r="AD674" s="188">
        <v>0</v>
      </c>
      <c r="AE674" s="77">
        <v>1307230</v>
      </c>
      <c r="AF674" s="77">
        <v>13109</v>
      </c>
      <c r="AG674" s="27">
        <v>0</v>
      </c>
      <c r="AH674" s="27">
        <v>0</v>
      </c>
      <c r="AI674" s="27">
        <v>0</v>
      </c>
      <c r="AJ674" s="27">
        <v>13109</v>
      </c>
      <c r="AK674" s="27">
        <v>0</v>
      </c>
      <c r="AL674" s="27">
        <v>0</v>
      </c>
      <c r="AM674" s="27">
        <f t="shared" si="10"/>
        <v>13109</v>
      </c>
      <c r="AN674" s="27">
        <v>0</v>
      </c>
      <c r="AO674" s="27">
        <v>0</v>
      </c>
      <c r="AP674" s="27">
        <v>112945</v>
      </c>
      <c r="AQ674" s="27">
        <v>24790</v>
      </c>
      <c r="AR674" s="190">
        <v>88155</v>
      </c>
      <c r="AS674" s="190">
        <v>2958691</v>
      </c>
      <c r="AT674" s="190">
        <v>1346473</v>
      </c>
      <c r="AU674" s="190">
        <v>1346473</v>
      </c>
    </row>
    <row r="675" spans="1:47" x14ac:dyDescent="0.2">
      <c r="A675" s="96" t="s">
        <v>1857</v>
      </c>
      <c r="B675" t="s">
        <v>1792</v>
      </c>
      <c r="C675" t="s">
        <v>1858</v>
      </c>
      <c r="D675" s="78">
        <v>13210</v>
      </c>
      <c r="E675" s="78">
        <v>0</v>
      </c>
      <c r="F675" s="82">
        <v>0</v>
      </c>
      <c r="G675" s="78">
        <v>173644</v>
      </c>
      <c r="H675" s="78">
        <v>38864</v>
      </c>
      <c r="I675" s="78">
        <v>134780</v>
      </c>
      <c r="J675" s="78">
        <v>134780</v>
      </c>
      <c r="K675" s="78">
        <v>0</v>
      </c>
      <c r="L675" s="78">
        <v>445530</v>
      </c>
      <c r="M675" s="78">
        <v>254490</v>
      </c>
      <c r="N675" s="78">
        <v>397000</v>
      </c>
      <c r="O675" s="78">
        <v>48530</v>
      </c>
      <c r="P675" s="78">
        <v>99200</v>
      </c>
      <c r="Q675" s="78">
        <v>50670</v>
      </c>
      <c r="R675" s="78">
        <v>0</v>
      </c>
      <c r="S675" s="187">
        <v>58950</v>
      </c>
      <c r="T675" s="187">
        <v>58950</v>
      </c>
      <c r="U675" s="78">
        <v>47150</v>
      </c>
      <c r="V675" s="78">
        <v>21158</v>
      </c>
      <c r="W675" s="78">
        <v>44767</v>
      </c>
      <c r="X675" s="78">
        <v>2383</v>
      </c>
      <c r="Y675" s="78">
        <v>6565</v>
      </c>
      <c r="Z675" s="78">
        <v>4182</v>
      </c>
      <c r="AA675" s="78">
        <v>0</v>
      </c>
      <c r="AB675" s="78">
        <v>0</v>
      </c>
      <c r="AC675" s="78">
        <v>0</v>
      </c>
      <c r="AD675" s="78">
        <v>0</v>
      </c>
      <c r="AE675" s="78">
        <v>309700</v>
      </c>
      <c r="AF675" s="78">
        <v>5589</v>
      </c>
      <c r="AG675" s="104">
        <v>0</v>
      </c>
      <c r="AH675" s="104">
        <v>0</v>
      </c>
      <c r="AI675" s="104">
        <v>0</v>
      </c>
      <c r="AJ675" s="104">
        <v>5589</v>
      </c>
      <c r="AK675" s="104">
        <v>0</v>
      </c>
      <c r="AL675" s="104">
        <v>0</v>
      </c>
      <c r="AM675" s="104">
        <f t="shared" si="10"/>
        <v>5589</v>
      </c>
      <c r="AN675" s="104">
        <v>0</v>
      </c>
      <c r="AO675" s="104">
        <v>0</v>
      </c>
      <c r="AP675" s="104">
        <v>29407</v>
      </c>
      <c r="AQ675" s="104">
        <v>0</v>
      </c>
      <c r="AR675" s="189">
        <v>29407</v>
      </c>
      <c r="AS675" s="189">
        <v>774911</v>
      </c>
      <c r="AT675" s="189">
        <v>359770</v>
      </c>
      <c r="AU675" s="189">
        <v>359770</v>
      </c>
    </row>
    <row r="676" spans="1:47" x14ac:dyDescent="0.2">
      <c r="A676" s="96" t="s">
        <v>1859</v>
      </c>
      <c r="B676" t="s">
        <v>1792</v>
      </c>
      <c r="C676" t="s">
        <v>1860</v>
      </c>
      <c r="D676" s="77">
        <v>13211</v>
      </c>
      <c r="E676" s="77">
        <v>0</v>
      </c>
      <c r="F676" s="77">
        <v>0</v>
      </c>
      <c r="G676" s="77">
        <v>303031</v>
      </c>
      <c r="H676" s="77">
        <v>303031</v>
      </c>
      <c r="I676" s="77">
        <v>0</v>
      </c>
      <c r="J676" s="77">
        <v>0</v>
      </c>
      <c r="K676" s="77">
        <v>0</v>
      </c>
      <c r="L676" s="77">
        <v>752630</v>
      </c>
      <c r="M676" s="77">
        <v>468900</v>
      </c>
      <c r="N676" s="77">
        <v>752630</v>
      </c>
      <c r="O676" s="77">
        <v>0</v>
      </c>
      <c r="P676" s="77">
        <v>69290</v>
      </c>
      <c r="Q676" s="77">
        <v>69290</v>
      </c>
      <c r="R676" s="77">
        <v>0</v>
      </c>
      <c r="S676" s="188">
        <v>111580</v>
      </c>
      <c r="T676" s="188">
        <v>111580</v>
      </c>
      <c r="U676" s="77">
        <v>77193</v>
      </c>
      <c r="V676" s="77">
        <v>38868</v>
      </c>
      <c r="W676" s="77">
        <v>77193</v>
      </c>
      <c r="X676" s="77">
        <v>0</v>
      </c>
      <c r="Y676" s="77">
        <v>5728</v>
      </c>
      <c r="Z676" s="77">
        <v>5728</v>
      </c>
      <c r="AA676" s="77">
        <v>0</v>
      </c>
      <c r="AB676" s="77">
        <v>0</v>
      </c>
      <c r="AC676" s="77">
        <v>0</v>
      </c>
      <c r="AD676" s="77">
        <v>0</v>
      </c>
      <c r="AE676" s="77">
        <v>570750</v>
      </c>
      <c r="AF676" s="77">
        <v>7349</v>
      </c>
      <c r="AG676" s="27">
        <v>0</v>
      </c>
      <c r="AH676" s="27">
        <v>0</v>
      </c>
      <c r="AI676" s="27">
        <v>0</v>
      </c>
      <c r="AJ676" s="27">
        <v>7349</v>
      </c>
      <c r="AK676" s="27">
        <v>0</v>
      </c>
      <c r="AL676" s="27">
        <v>0</v>
      </c>
      <c r="AM676" s="27">
        <f t="shared" si="10"/>
        <v>7349</v>
      </c>
      <c r="AN676" s="27">
        <v>0</v>
      </c>
      <c r="AO676" s="27">
        <v>0</v>
      </c>
      <c r="AP676" s="27">
        <v>50833</v>
      </c>
      <c r="AQ676" s="27">
        <v>0</v>
      </c>
      <c r="AR676" s="190">
        <v>50833</v>
      </c>
      <c r="AS676" s="190">
        <v>1312060</v>
      </c>
      <c r="AT676" s="190">
        <v>607475</v>
      </c>
      <c r="AU676" s="190">
        <v>607475</v>
      </c>
    </row>
    <row r="677" spans="1:47" x14ac:dyDescent="0.2">
      <c r="A677" s="96" t="s">
        <v>1861</v>
      </c>
      <c r="B677" t="s">
        <v>1792</v>
      </c>
      <c r="C677" t="s">
        <v>1862</v>
      </c>
      <c r="D677" s="78">
        <v>13212</v>
      </c>
      <c r="E677" s="78">
        <v>0</v>
      </c>
      <c r="F677" s="82">
        <v>0</v>
      </c>
      <c r="G677" s="78">
        <v>285902</v>
      </c>
      <c r="H677" s="78">
        <v>0</v>
      </c>
      <c r="I677" s="78">
        <v>285902</v>
      </c>
      <c r="J677" s="78">
        <v>221564</v>
      </c>
      <c r="K677" s="187">
        <v>64338</v>
      </c>
      <c r="L677" s="78">
        <v>704495</v>
      </c>
      <c r="M677" s="78">
        <v>424940</v>
      </c>
      <c r="N677" s="78">
        <v>610000</v>
      </c>
      <c r="O677" s="78">
        <v>94495</v>
      </c>
      <c r="P677" s="78">
        <v>228515</v>
      </c>
      <c r="Q677" s="78">
        <v>134020</v>
      </c>
      <c r="R677" s="78">
        <v>0</v>
      </c>
      <c r="S677" s="187">
        <v>170305</v>
      </c>
      <c r="T677" s="187">
        <v>170305</v>
      </c>
      <c r="U677" s="78">
        <v>73145</v>
      </c>
      <c r="V677" s="78">
        <v>35255</v>
      </c>
      <c r="W677" s="78">
        <v>3650</v>
      </c>
      <c r="X677" s="78">
        <v>69495</v>
      </c>
      <c r="Y677" s="78">
        <v>69495</v>
      </c>
      <c r="Z677" s="78">
        <v>11130</v>
      </c>
      <c r="AA677" s="78">
        <v>0</v>
      </c>
      <c r="AB677" s="187">
        <v>11130</v>
      </c>
      <c r="AC677" s="78">
        <v>0</v>
      </c>
      <c r="AD677" s="78">
        <v>0</v>
      </c>
      <c r="AE677" s="78">
        <v>559010</v>
      </c>
      <c r="AF677" s="78">
        <v>7189</v>
      </c>
      <c r="AG677" s="104">
        <v>0</v>
      </c>
      <c r="AH677" s="104">
        <v>0</v>
      </c>
      <c r="AI677" s="104">
        <v>0</v>
      </c>
      <c r="AJ677" s="104">
        <v>7189</v>
      </c>
      <c r="AK677" s="104">
        <v>0</v>
      </c>
      <c r="AL677" s="104">
        <v>0</v>
      </c>
      <c r="AM677" s="104">
        <f t="shared" si="10"/>
        <v>7189</v>
      </c>
      <c r="AN677" s="104">
        <v>0</v>
      </c>
      <c r="AO677" s="104">
        <v>0</v>
      </c>
      <c r="AP677" s="104">
        <v>48514</v>
      </c>
      <c r="AQ677" s="104">
        <v>0</v>
      </c>
      <c r="AR677" s="189">
        <v>48514</v>
      </c>
      <c r="AS677" s="189">
        <v>1267898</v>
      </c>
      <c r="AT677" s="189">
        <v>576932</v>
      </c>
      <c r="AU677" s="189">
        <v>576932</v>
      </c>
    </row>
    <row r="678" spans="1:47" x14ac:dyDescent="0.2">
      <c r="A678" s="96" t="s">
        <v>1863</v>
      </c>
      <c r="B678" t="s">
        <v>1792</v>
      </c>
      <c r="C678" t="s">
        <v>1864</v>
      </c>
      <c r="D678" s="77">
        <v>13213</v>
      </c>
      <c r="E678" s="77">
        <v>0</v>
      </c>
      <c r="F678" s="77">
        <v>0</v>
      </c>
      <c r="G678" s="77">
        <v>273697</v>
      </c>
      <c r="H678" s="77">
        <v>0</v>
      </c>
      <c r="I678" s="77">
        <v>273697</v>
      </c>
      <c r="J678" s="77">
        <v>273697</v>
      </c>
      <c r="K678" s="77">
        <v>0</v>
      </c>
      <c r="L678" s="77">
        <v>656255</v>
      </c>
      <c r="M678" s="77">
        <v>439380</v>
      </c>
      <c r="N678" s="77">
        <v>580000</v>
      </c>
      <c r="O678" s="77">
        <v>76255</v>
      </c>
      <c r="P678" s="77">
        <v>187615</v>
      </c>
      <c r="Q678" s="77">
        <v>111360</v>
      </c>
      <c r="R678" s="77">
        <v>0</v>
      </c>
      <c r="S678" s="188">
        <v>310055</v>
      </c>
      <c r="T678" s="188">
        <v>310055</v>
      </c>
      <c r="U678" s="77">
        <v>65678</v>
      </c>
      <c r="V678" s="77">
        <v>36380</v>
      </c>
      <c r="W678" s="77">
        <v>47500</v>
      </c>
      <c r="X678" s="77">
        <v>18178</v>
      </c>
      <c r="Y678" s="77">
        <v>27436</v>
      </c>
      <c r="Z678" s="77">
        <v>9258</v>
      </c>
      <c r="AA678" s="77">
        <v>0</v>
      </c>
      <c r="AB678" s="77">
        <v>0</v>
      </c>
      <c r="AC678" s="188">
        <v>23205</v>
      </c>
      <c r="AD678" s="188">
        <v>0</v>
      </c>
      <c r="AE678" s="77">
        <v>561640</v>
      </c>
      <c r="AF678" s="77">
        <v>6229</v>
      </c>
      <c r="AG678" s="27">
        <v>0</v>
      </c>
      <c r="AH678" s="27">
        <v>0</v>
      </c>
      <c r="AI678" s="27">
        <v>0</v>
      </c>
      <c r="AJ678" s="27">
        <v>6229</v>
      </c>
      <c r="AK678" s="27">
        <v>0</v>
      </c>
      <c r="AL678" s="27">
        <v>0</v>
      </c>
      <c r="AM678" s="27">
        <f t="shared" si="10"/>
        <v>6229</v>
      </c>
      <c r="AN678" s="27">
        <v>0</v>
      </c>
      <c r="AO678" s="27">
        <v>0</v>
      </c>
      <c r="AP678" s="27">
        <v>46431</v>
      </c>
      <c r="AQ678" s="27">
        <v>17578</v>
      </c>
      <c r="AR678" s="190">
        <v>28853</v>
      </c>
      <c r="AS678" s="190">
        <v>1187808</v>
      </c>
      <c r="AT678" s="190">
        <v>492351</v>
      </c>
      <c r="AU678" s="190">
        <v>492351</v>
      </c>
    </row>
    <row r="679" spans="1:47" x14ac:dyDescent="0.2">
      <c r="A679" s="96" t="s">
        <v>1865</v>
      </c>
      <c r="B679" t="s">
        <v>1792</v>
      </c>
      <c r="C679" t="s">
        <v>1866</v>
      </c>
      <c r="D679" s="78">
        <v>13214</v>
      </c>
      <c r="E679" s="78">
        <v>0</v>
      </c>
      <c r="F679" s="82">
        <v>0</v>
      </c>
      <c r="G679" s="78">
        <v>173814</v>
      </c>
      <c r="H679" s="78">
        <v>129756</v>
      </c>
      <c r="I679" s="78">
        <v>44058</v>
      </c>
      <c r="J679" s="78">
        <v>11758</v>
      </c>
      <c r="K679" s="187">
        <v>32300</v>
      </c>
      <c r="L679" s="78">
        <v>438300</v>
      </c>
      <c r="M679" s="78">
        <v>241580</v>
      </c>
      <c r="N679" s="78">
        <v>296000</v>
      </c>
      <c r="O679" s="78">
        <v>142300</v>
      </c>
      <c r="P679" s="78">
        <v>208630</v>
      </c>
      <c r="Q679" s="78">
        <v>66330</v>
      </c>
      <c r="R679" s="78">
        <v>0</v>
      </c>
      <c r="S679" s="187">
        <v>104400</v>
      </c>
      <c r="T679" s="187">
        <v>104400</v>
      </c>
      <c r="U679" s="78">
        <v>46893</v>
      </c>
      <c r="V679" s="78">
        <v>20118</v>
      </c>
      <c r="W679" s="78">
        <v>5629</v>
      </c>
      <c r="X679" s="78">
        <v>41264</v>
      </c>
      <c r="Y679" s="78">
        <v>40477</v>
      </c>
      <c r="Z679" s="78">
        <v>5483</v>
      </c>
      <c r="AA679" s="78">
        <v>0</v>
      </c>
      <c r="AB679" s="78">
        <v>0</v>
      </c>
      <c r="AC679" s="187">
        <v>5567</v>
      </c>
      <c r="AD679" s="187">
        <v>0</v>
      </c>
      <c r="AE679" s="78">
        <v>311730</v>
      </c>
      <c r="AF679" s="78">
        <v>5589</v>
      </c>
      <c r="AG679" s="104">
        <v>0</v>
      </c>
      <c r="AH679" s="104">
        <v>0</v>
      </c>
      <c r="AI679" s="104">
        <v>0</v>
      </c>
      <c r="AJ679" s="104">
        <v>5589</v>
      </c>
      <c r="AK679" s="104">
        <v>0</v>
      </c>
      <c r="AL679" s="104">
        <v>0</v>
      </c>
      <c r="AM679" s="104">
        <f t="shared" si="10"/>
        <v>5589</v>
      </c>
      <c r="AN679" s="104">
        <v>0</v>
      </c>
      <c r="AO679" s="104">
        <v>0</v>
      </c>
      <c r="AP679" s="104">
        <v>29583</v>
      </c>
      <c r="AQ679" s="104">
        <v>0</v>
      </c>
      <c r="AR679" s="189">
        <v>29583</v>
      </c>
      <c r="AS679" s="189">
        <v>773729</v>
      </c>
      <c r="AT679" s="189">
        <v>366347</v>
      </c>
      <c r="AU679" s="189">
        <v>366347</v>
      </c>
    </row>
    <row r="680" spans="1:47" x14ac:dyDescent="0.2">
      <c r="A680" s="96" t="s">
        <v>1867</v>
      </c>
      <c r="B680" t="s">
        <v>1792</v>
      </c>
      <c r="C680" t="s">
        <v>1868</v>
      </c>
      <c r="D680" s="77">
        <v>13215</v>
      </c>
      <c r="E680" s="77">
        <v>0</v>
      </c>
      <c r="F680" s="77">
        <v>0</v>
      </c>
      <c r="G680" s="77">
        <v>109521</v>
      </c>
      <c r="H680" s="77">
        <v>0</v>
      </c>
      <c r="I680" s="77">
        <v>109521</v>
      </c>
      <c r="J680" s="77">
        <v>109521</v>
      </c>
      <c r="K680" s="77">
        <v>0</v>
      </c>
      <c r="L680" s="77">
        <v>323825</v>
      </c>
      <c r="M680" s="77">
        <v>209300</v>
      </c>
      <c r="N680" s="77">
        <v>322000</v>
      </c>
      <c r="O680" s="77">
        <v>1825</v>
      </c>
      <c r="P680" s="77">
        <v>47625</v>
      </c>
      <c r="Q680" s="77">
        <v>45800</v>
      </c>
      <c r="R680" s="77">
        <v>0</v>
      </c>
      <c r="S680" s="188">
        <v>40975</v>
      </c>
      <c r="T680" s="188">
        <v>40975</v>
      </c>
      <c r="U680" s="77">
        <v>32936</v>
      </c>
      <c r="V680" s="77">
        <v>17393</v>
      </c>
      <c r="W680" s="77">
        <v>32667</v>
      </c>
      <c r="X680" s="77">
        <v>269</v>
      </c>
      <c r="Y680" s="77">
        <v>4071</v>
      </c>
      <c r="Z680" s="77">
        <v>3802</v>
      </c>
      <c r="AA680" s="77">
        <v>0</v>
      </c>
      <c r="AB680" s="77">
        <v>0</v>
      </c>
      <c r="AC680" s="188">
        <v>5837</v>
      </c>
      <c r="AD680" s="188">
        <v>0</v>
      </c>
      <c r="AE680" s="77">
        <v>257320</v>
      </c>
      <c r="AF680" s="77">
        <v>3669</v>
      </c>
      <c r="AG680" s="27">
        <v>0</v>
      </c>
      <c r="AH680" s="27">
        <v>0</v>
      </c>
      <c r="AI680" s="27">
        <v>0</v>
      </c>
      <c r="AJ680" s="27">
        <v>3669</v>
      </c>
      <c r="AK680" s="27">
        <v>0</v>
      </c>
      <c r="AL680" s="27">
        <v>0</v>
      </c>
      <c r="AM680" s="27">
        <f t="shared" si="10"/>
        <v>3669</v>
      </c>
      <c r="AN680" s="27">
        <v>0</v>
      </c>
      <c r="AO680" s="27">
        <v>0</v>
      </c>
      <c r="AP680" s="27">
        <v>18613</v>
      </c>
      <c r="AQ680" s="27">
        <v>0</v>
      </c>
      <c r="AR680" s="190">
        <v>18613</v>
      </c>
      <c r="AS680" s="190">
        <v>472393</v>
      </c>
      <c r="AT680" s="190">
        <v>203951</v>
      </c>
      <c r="AU680" s="190">
        <v>203951</v>
      </c>
    </row>
    <row r="681" spans="1:47" x14ac:dyDescent="0.2">
      <c r="A681" s="96" t="s">
        <v>1869</v>
      </c>
      <c r="B681" t="s">
        <v>1792</v>
      </c>
      <c r="C681" t="s">
        <v>1870</v>
      </c>
      <c r="D681" s="78">
        <v>13218</v>
      </c>
      <c r="E681" s="78">
        <v>0</v>
      </c>
      <c r="F681" s="82">
        <v>0</v>
      </c>
      <c r="G681" s="78">
        <v>104699</v>
      </c>
      <c r="H681" s="78">
        <v>19958</v>
      </c>
      <c r="I681" s="78">
        <v>84741</v>
      </c>
      <c r="J681" s="78">
        <v>84741</v>
      </c>
      <c r="K681" s="78">
        <v>0</v>
      </c>
      <c r="L681" s="78">
        <v>263345</v>
      </c>
      <c r="M681" s="78">
        <v>180760</v>
      </c>
      <c r="N681" s="78">
        <v>242700</v>
      </c>
      <c r="O681" s="78">
        <v>20645</v>
      </c>
      <c r="P681" s="78">
        <v>58595</v>
      </c>
      <c r="Q681" s="78">
        <v>37950</v>
      </c>
      <c r="R681" s="78">
        <v>0</v>
      </c>
      <c r="S681" s="187">
        <v>53495</v>
      </c>
      <c r="T681" s="187">
        <v>53495</v>
      </c>
      <c r="U681" s="78">
        <v>26140</v>
      </c>
      <c r="V681" s="78">
        <v>14950</v>
      </c>
      <c r="W681" s="78">
        <v>12601</v>
      </c>
      <c r="X681" s="78">
        <v>13539</v>
      </c>
      <c r="Y681" s="78">
        <v>16642</v>
      </c>
      <c r="Z681" s="78">
        <v>3103</v>
      </c>
      <c r="AA681" s="78">
        <v>0</v>
      </c>
      <c r="AB681" s="187">
        <v>2610</v>
      </c>
      <c r="AC681" s="187">
        <v>2610</v>
      </c>
      <c r="AD681" s="187">
        <v>0</v>
      </c>
      <c r="AE681" s="78">
        <v>218720</v>
      </c>
      <c r="AF681" s="78">
        <v>2949</v>
      </c>
      <c r="AG681" s="104">
        <v>0</v>
      </c>
      <c r="AH681" s="104">
        <v>0</v>
      </c>
      <c r="AI681" s="104">
        <v>0</v>
      </c>
      <c r="AJ681" s="104">
        <v>2949</v>
      </c>
      <c r="AK681" s="104">
        <v>0</v>
      </c>
      <c r="AL681" s="104">
        <v>0</v>
      </c>
      <c r="AM681" s="104">
        <f t="shared" si="10"/>
        <v>2949</v>
      </c>
      <c r="AN681" s="104">
        <v>0</v>
      </c>
      <c r="AO681" s="104">
        <v>0</v>
      </c>
      <c r="AP681" s="104">
        <v>17471</v>
      </c>
      <c r="AQ681" s="104">
        <v>17471</v>
      </c>
      <c r="AR681" s="104">
        <v>0</v>
      </c>
      <c r="AS681" s="189">
        <v>435004</v>
      </c>
      <c r="AT681" s="189">
        <v>168786</v>
      </c>
      <c r="AU681" s="189">
        <v>141000</v>
      </c>
    </row>
    <row r="682" spans="1:47" x14ac:dyDescent="0.2">
      <c r="A682" s="96" t="s">
        <v>1871</v>
      </c>
      <c r="B682" t="s">
        <v>1792</v>
      </c>
      <c r="C682" t="s">
        <v>1872</v>
      </c>
      <c r="D682" s="77">
        <v>13219</v>
      </c>
      <c r="E682" s="77">
        <v>0</v>
      </c>
      <c r="F682" s="77">
        <v>0</v>
      </c>
      <c r="G682" s="77">
        <v>141594</v>
      </c>
      <c r="H682" s="77">
        <v>46594</v>
      </c>
      <c r="I682" s="77">
        <v>95000</v>
      </c>
      <c r="J682" s="77">
        <v>95000</v>
      </c>
      <c r="K682" s="77">
        <v>0</v>
      </c>
      <c r="L682" s="77">
        <v>329365</v>
      </c>
      <c r="M682" s="77">
        <v>202430</v>
      </c>
      <c r="N682" s="77">
        <v>270000</v>
      </c>
      <c r="O682" s="77">
        <v>59365</v>
      </c>
      <c r="P682" s="77">
        <v>94305</v>
      </c>
      <c r="Q682" s="77">
        <v>34940</v>
      </c>
      <c r="R682" s="77">
        <v>0</v>
      </c>
      <c r="S682" s="188">
        <v>45195</v>
      </c>
      <c r="T682" s="188">
        <v>45195</v>
      </c>
      <c r="U682" s="77">
        <v>34080</v>
      </c>
      <c r="V682" s="77">
        <v>16836</v>
      </c>
      <c r="W682" s="77">
        <v>8972</v>
      </c>
      <c r="X682" s="77">
        <v>25108</v>
      </c>
      <c r="Y682" s="77">
        <v>28018</v>
      </c>
      <c r="Z682" s="77">
        <v>2910</v>
      </c>
      <c r="AA682" s="77">
        <v>0</v>
      </c>
      <c r="AB682" s="188">
        <v>1545</v>
      </c>
      <c r="AC682" s="188">
        <v>1545</v>
      </c>
      <c r="AD682" s="188">
        <v>0</v>
      </c>
      <c r="AE682" s="77">
        <v>237370</v>
      </c>
      <c r="AF682" s="77">
        <v>3909</v>
      </c>
      <c r="AG682" s="27">
        <v>0</v>
      </c>
      <c r="AH682" s="27">
        <v>0</v>
      </c>
      <c r="AI682" s="27">
        <v>0</v>
      </c>
      <c r="AJ682" s="27">
        <v>3909</v>
      </c>
      <c r="AK682" s="27">
        <v>0</v>
      </c>
      <c r="AL682" s="27">
        <v>0</v>
      </c>
      <c r="AM682" s="27">
        <f t="shared" si="10"/>
        <v>3909</v>
      </c>
      <c r="AN682" s="27">
        <v>0</v>
      </c>
      <c r="AO682" s="27">
        <v>0</v>
      </c>
      <c r="AP682" s="27">
        <v>23954</v>
      </c>
      <c r="AQ682" s="27">
        <v>23954</v>
      </c>
      <c r="AR682" s="27">
        <v>0</v>
      </c>
      <c r="AS682" s="190">
        <v>619820</v>
      </c>
      <c r="AT682" s="190">
        <v>255927</v>
      </c>
      <c r="AU682" s="190">
        <v>255927</v>
      </c>
    </row>
    <row r="683" spans="1:47" x14ac:dyDescent="0.2">
      <c r="A683" s="96" t="s">
        <v>1873</v>
      </c>
      <c r="B683" t="s">
        <v>1792</v>
      </c>
      <c r="C683" t="s">
        <v>1874</v>
      </c>
      <c r="D683" s="78">
        <v>13220</v>
      </c>
      <c r="E683" s="78">
        <v>0</v>
      </c>
      <c r="F683" s="82">
        <v>0</v>
      </c>
      <c r="G683" s="78">
        <v>154218</v>
      </c>
      <c r="H683" s="78">
        <v>151218</v>
      </c>
      <c r="I683" s="78">
        <v>3000</v>
      </c>
      <c r="J683" s="78">
        <v>3000</v>
      </c>
      <c r="K683" s="78">
        <v>0</v>
      </c>
      <c r="L683" s="78">
        <v>346485</v>
      </c>
      <c r="M683" s="78">
        <v>226250</v>
      </c>
      <c r="N683" s="78">
        <v>226250</v>
      </c>
      <c r="O683" s="78">
        <v>120235</v>
      </c>
      <c r="P683" s="78">
        <v>136895</v>
      </c>
      <c r="Q683" s="78">
        <v>16660</v>
      </c>
      <c r="R683" s="78">
        <v>0</v>
      </c>
      <c r="S683" s="187">
        <v>76395</v>
      </c>
      <c r="T683" s="187">
        <v>76395</v>
      </c>
      <c r="U683" s="78">
        <v>34956</v>
      </c>
      <c r="V683" s="78">
        <v>18708</v>
      </c>
      <c r="W683" s="78">
        <v>18452</v>
      </c>
      <c r="X683" s="78">
        <v>16504</v>
      </c>
      <c r="Y683" s="78">
        <v>17869</v>
      </c>
      <c r="Z683" s="78">
        <v>1365</v>
      </c>
      <c r="AA683" s="78">
        <v>0</v>
      </c>
      <c r="AB683" s="78">
        <v>0</v>
      </c>
      <c r="AC683" s="187">
        <v>3478</v>
      </c>
      <c r="AD683" s="187">
        <v>0</v>
      </c>
      <c r="AE683" s="78">
        <v>271040</v>
      </c>
      <c r="AF683" s="78">
        <v>3669</v>
      </c>
      <c r="AG683" s="104">
        <v>0</v>
      </c>
      <c r="AH683" s="104">
        <v>0</v>
      </c>
      <c r="AI683" s="104">
        <v>0</v>
      </c>
      <c r="AJ683" s="104">
        <v>3669</v>
      </c>
      <c r="AK683" s="104">
        <v>0</v>
      </c>
      <c r="AL683" s="104">
        <v>0</v>
      </c>
      <c r="AM683" s="104">
        <f t="shared" si="10"/>
        <v>3669</v>
      </c>
      <c r="AN683" s="104">
        <v>0</v>
      </c>
      <c r="AO683" s="104">
        <v>0</v>
      </c>
      <c r="AP683" s="104">
        <v>26198</v>
      </c>
      <c r="AQ683" s="104">
        <v>0</v>
      </c>
      <c r="AR683" s="189">
        <v>26198</v>
      </c>
      <c r="AS683" s="189">
        <v>665100</v>
      </c>
      <c r="AT683" s="189">
        <v>275074</v>
      </c>
      <c r="AU683" s="189">
        <v>275074</v>
      </c>
    </row>
    <row r="684" spans="1:47" x14ac:dyDescent="0.2">
      <c r="A684" s="96" t="s">
        <v>1875</v>
      </c>
      <c r="B684" t="s">
        <v>1792</v>
      </c>
      <c r="C684" t="s">
        <v>1876</v>
      </c>
      <c r="D684" s="77">
        <v>13221</v>
      </c>
      <c r="E684" s="77">
        <v>0</v>
      </c>
      <c r="F684" s="77">
        <v>0</v>
      </c>
      <c r="G684" s="77">
        <v>150137</v>
      </c>
      <c r="H684" s="77">
        <v>35000</v>
      </c>
      <c r="I684" s="77">
        <v>115137</v>
      </c>
      <c r="J684" s="77">
        <v>115137</v>
      </c>
      <c r="K684" s="77">
        <v>0</v>
      </c>
      <c r="L684" s="77">
        <v>334440</v>
      </c>
      <c r="M684" s="77">
        <v>228940</v>
      </c>
      <c r="N684" s="77">
        <v>334440</v>
      </c>
      <c r="O684" s="77">
        <v>0</v>
      </c>
      <c r="P684" s="77">
        <v>53680</v>
      </c>
      <c r="Q684" s="77">
        <v>53680</v>
      </c>
      <c r="R684" s="77">
        <v>0</v>
      </c>
      <c r="S684" s="188">
        <v>63970</v>
      </c>
      <c r="T684" s="188">
        <v>63970</v>
      </c>
      <c r="U684" s="77">
        <v>33151</v>
      </c>
      <c r="V684" s="77">
        <v>18958</v>
      </c>
      <c r="W684" s="77">
        <v>26820</v>
      </c>
      <c r="X684" s="77">
        <v>6331</v>
      </c>
      <c r="Y684" s="77">
        <v>10743</v>
      </c>
      <c r="Z684" s="77">
        <v>4412</v>
      </c>
      <c r="AA684" s="77">
        <v>0</v>
      </c>
      <c r="AB684" s="77">
        <v>0</v>
      </c>
      <c r="AC684" s="77">
        <v>0</v>
      </c>
      <c r="AD684" s="77">
        <v>0</v>
      </c>
      <c r="AE684" s="77">
        <v>293210</v>
      </c>
      <c r="AF684" s="77">
        <v>3429</v>
      </c>
      <c r="AG684" s="27">
        <v>0</v>
      </c>
      <c r="AH684" s="27">
        <v>0</v>
      </c>
      <c r="AI684" s="27">
        <v>0</v>
      </c>
      <c r="AJ684" s="27">
        <v>3429</v>
      </c>
      <c r="AK684" s="27">
        <v>0</v>
      </c>
      <c r="AL684" s="27">
        <v>0</v>
      </c>
      <c r="AM684" s="27">
        <f t="shared" si="10"/>
        <v>3429</v>
      </c>
      <c r="AN684" s="27">
        <v>0</v>
      </c>
      <c r="AO684" s="27">
        <v>0</v>
      </c>
      <c r="AP684" s="27">
        <v>25450</v>
      </c>
      <c r="AQ684" s="27">
        <v>0</v>
      </c>
      <c r="AR684" s="190">
        <v>25450</v>
      </c>
      <c r="AS684" s="190">
        <v>634049</v>
      </c>
      <c r="AT684" s="190">
        <v>253950</v>
      </c>
      <c r="AU684" s="190">
        <v>253950</v>
      </c>
    </row>
    <row r="685" spans="1:47" x14ac:dyDescent="0.2">
      <c r="A685" s="96" t="s">
        <v>1877</v>
      </c>
      <c r="B685" t="s">
        <v>1792</v>
      </c>
      <c r="C685" t="s">
        <v>1878</v>
      </c>
      <c r="D685" s="78">
        <v>13222</v>
      </c>
      <c r="E685" s="78">
        <v>0</v>
      </c>
      <c r="F685" s="82">
        <v>0</v>
      </c>
      <c r="G685" s="78">
        <v>210834</v>
      </c>
      <c r="H685" s="78">
        <v>0</v>
      </c>
      <c r="I685" s="78">
        <v>210834</v>
      </c>
      <c r="J685" s="78">
        <v>142264</v>
      </c>
      <c r="K685" s="187">
        <v>68570</v>
      </c>
      <c r="L685" s="78">
        <v>491960</v>
      </c>
      <c r="M685" s="78">
        <v>326620</v>
      </c>
      <c r="N685" s="78">
        <v>426800</v>
      </c>
      <c r="O685" s="78">
        <v>65160</v>
      </c>
      <c r="P685" s="78">
        <v>140920</v>
      </c>
      <c r="Q685" s="78">
        <v>75760</v>
      </c>
      <c r="R685" s="78">
        <v>0</v>
      </c>
      <c r="S685" s="187">
        <v>298660</v>
      </c>
      <c r="T685" s="187">
        <v>298660</v>
      </c>
      <c r="U685" s="78">
        <v>49387</v>
      </c>
      <c r="V685" s="78">
        <v>27040</v>
      </c>
      <c r="W685" s="78">
        <v>39520</v>
      </c>
      <c r="X685" s="78">
        <v>9867</v>
      </c>
      <c r="Y685" s="78">
        <v>16127</v>
      </c>
      <c r="Z685" s="78">
        <v>6260</v>
      </c>
      <c r="AA685" s="78">
        <v>0</v>
      </c>
      <c r="AB685" s="187">
        <v>2626</v>
      </c>
      <c r="AC685" s="187">
        <v>18753</v>
      </c>
      <c r="AD685" s="187">
        <v>0</v>
      </c>
      <c r="AE685" s="78">
        <v>402380</v>
      </c>
      <c r="AF685" s="78">
        <v>5109</v>
      </c>
      <c r="AG685" s="104">
        <v>0</v>
      </c>
      <c r="AH685" s="104">
        <v>0</v>
      </c>
      <c r="AI685" s="104">
        <v>0</v>
      </c>
      <c r="AJ685" s="104">
        <v>5109</v>
      </c>
      <c r="AK685" s="104">
        <v>0</v>
      </c>
      <c r="AL685" s="104">
        <v>0</v>
      </c>
      <c r="AM685" s="104">
        <f t="shared" si="10"/>
        <v>5109</v>
      </c>
      <c r="AN685" s="104">
        <v>0</v>
      </c>
      <c r="AO685" s="104">
        <v>0</v>
      </c>
      <c r="AP685" s="104">
        <v>35772</v>
      </c>
      <c r="AQ685" s="104">
        <v>35772</v>
      </c>
      <c r="AR685" s="104">
        <v>0</v>
      </c>
      <c r="AS685" s="189">
        <v>916490</v>
      </c>
      <c r="AT685" s="189">
        <v>385260</v>
      </c>
      <c r="AU685" s="189">
        <v>385260</v>
      </c>
    </row>
    <row r="686" spans="1:47" x14ac:dyDescent="0.2">
      <c r="A686" s="96" t="s">
        <v>1879</v>
      </c>
      <c r="B686" t="s">
        <v>1792</v>
      </c>
      <c r="C686" t="s">
        <v>1880</v>
      </c>
      <c r="D686" s="77">
        <v>13223</v>
      </c>
      <c r="E686" s="77">
        <v>0</v>
      </c>
      <c r="F686" s="77">
        <v>0</v>
      </c>
      <c r="G686" s="77">
        <v>137638</v>
      </c>
      <c r="H686" s="77">
        <v>23800</v>
      </c>
      <c r="I686" s="77">
        <v>113838</v>
      </c>
      <c r="J686" s="77">
        <v>113838</v>
      </c>
      <c r="K686" s="77">
        <v>0</v>
      </c>
      <c r="L686" s="77">
        <v>313160</v>
      </c>
      <c r="M686" s="77">
        <v>215640</v>
      </c>
      <c r="N686" s="77">
        <v>313000</v>
      </c>
      <c r="O686" s="77">
        <v>160</v>
      </c>
      <c r="P686" s="77">
        <v>49870</v>
      </c>
      <c r="Q686" s="77">
        <v>49710</v>
      </c>
      <c r="R686" s="77">
        <v>0</v>
      </c>
      <c r="S686" s="188">
        <v>117000</v>
      </c>
      <c r="T686" s="188">
        <v>117000</v>
      </c>
      <c r="U686" s="77">
        <v>30858</v>
      </c>
      <c r="V686" s="77">
        <v>17745</v>
      </c>
      <c r="W686" s="77">
        <v>22042</v>
      </c>
      <c r="X686" s="77">
        <v>8816</v>
      </c>
      <c r="Y686" s="77">
        <v>12929</v>
      </c>
      <c r="Z686" s="77">
        <v>4113</v>
      </c>
      <c r="AA686" s="77">
        <v>0</v>
      </c>
      <c r="AB686" s="188">
        <v>8732</v>
      </c>
      <c r="AC686" s="188">
        <v>8732</v>
      </c>
      <c r="AD686" s="188">
        <v>0</v>
      </c>
      <c r="AE686" s="77">
        <v>281110</v>
      </c>
      <c r="AF686" s="77">
        <v>3189</v>
      </c>
      <c r="AG686" s="27">
        <v>0</v>
      </c>
      <c r="AH686" s="27">
        <v>0</v>
      </c>
      <c r="AI686" s="27">
        <v>0</v>
      </c>
      <c r="AJ686" s="27">
        <v>3189</v>
      </c>
      <c r="AK686" s="27">
        <v>0</v>
      </c>
      <c r="AL686" s="27">
        <v>0</v>
      </c>
      <c r="AM686" s="27">
        <f t="shared" si="10"/>
        <v>3189</v>
      </c>
      <c r="AN686" s="27">
        <v>0</v>
      </c>
      <c r="AO686" s="27">
        <v>0</v>
      </c>
      <c r="AP686" s="27">
        <v>23334</v>
      </c>
      <c r="AQ686" s="27">
        <v>0</v>
      </c>
      <c r="AR686" s="190">
        <v>23334</v>
      </c>
      <c r="AS686" s="190">
        <v>592123</v>
      </c>
      <c r="AT686" s="190">
        <v>232966</v>
      </c>
      <c r="AU686" s="190">
        <v>232966</v>
      </c>
    </row>
    <row r="687" spans="1:47" x14ac:dyDescent="0.2">
      <c r="A687" s="96" t="s">
        <v>1881</v>
      </c>
      <c r="B687" t="s">
        <v>1792</v>
      </c>
      <c r="C687" t="s">
        <v>1882</v>
      </c>
      <c r="D687" s="78">
        <v>13224</v>
      </c>
      <c r="E687" s="78">
        <v>0</v>
      </c>
      <c r="F687" s="82">
        <v>0</v>
      </c>
      <c r="G687" s="78">
        <v>182174</v>
      </c>
      <c r="H687" s="78">
        <v>30000</v>
      </c>
      <c r="I687" s="78">
        <v>152174</v>
      </c>
      <c r="J687" s="78">
        <v>152174</v>
      </c>
      <c r="K687" s="78">
        <v>0</v>
      </c>
      <c r="L687" s="78">
        <v>610505</v>
      </c>
      <c r="M687" s="78">
        <v>394580</v>
      </c>
      <c r="N687" s="78">
        <v>610505</v>
      </c>
      <c r="O687" s="78">
        <v>0</v>
      </c>
      <c r="P687" s="78">
        <v>80720</v>
      </c>
      <c r="Q687" s="78">
        <v>80720</v>
      </c>
      <c r="R687" s="78">
        <v>0</v>
      </c>
      <c r="S687" s="187">
        <v>84165</v>
      </c>
      <c r="T687" s="187">
        <v>84165</v>
      </c>
      <c r="U687" s="78">
        <v>62038</v>
      </c>
      <c r="V687" s="78">
        <v>32770</v>
      </c>
      <c r="W687" s="78">
        <v>62038</v>
      </c>
      <c r="X687" s="78">
        <v>0</v>
      </c>
      <c r="Y687" s="78">
        <v>6668</v>
      </c>
      <c r="Z687" s="78">
        <v>6668</v>
      </c>
      <c r="AA687" s="78">
        <v>0</v>
      </c>
      <c r="AB687" s="187">
        <v>4778</v>
      </c>
      <c r="AC687" s="187">
        <v>4778</v>
      </c>
      <c r="AD687" s="187">
        <v>0</v>
      </c>
      <c r="AE687" s="78">
        <v>485490</v>
      </c>
      <c r="AF687" s="78">
        <v>6229</v>
      </c>
      <c r="AG687" s="104">
        <v>0</v>
      </c>
      <c r="AH687" s="104">
        <v>0</v>
      </c>
      <c r="AI687" s="104">
        <v>0</v>
      </c>
      <c r="AJ687" s="104">
        <v>6229</v>
      </c>
      <c r="AK687" s="104">
        <v>0</v>
      </c>
      <c r="AL687" s="104">
        <v>0</v>
      </c>
      <c r="AM687" s="104">
        <f t="shared" si="10"/>
        <v>6229</v>
      </c>
      <c r="AN687" s="104">
        <v>0</v>
      </c>
      <c r="AO687" s="104">
        <v>0</v>
      </c>
      <c r="AP687" s="104">
        <v>30918</v>
      </c>
      <c r="AQ687" s="104">
        <v>0</v>
      </c>
      <c r="AR687" s="189">
        <v>30918</v>
      </c>
      <c r="AS687" s="189">
        <v>819562</v>
      </c>
      <c r="AT687" s="189">
        <v>414280</v>
      </c>
      <c r="AU687" s="189">
        <v>414280</v>
      </c>
    </row>
    <row r="688" spans="1:47" x14ac:dyDescent="0.2">
      <c r="A688" s="96" t="s">
        <v>1883</v>
      </c>
      <c r="B688" t="s">
        <v>1792</v>
      </c>
      <c r="C688" t="s">
        <v>1884</v>
      </c>
      <c r="D688" s="77">
        <v>13225</v>
      </c>
      <c r="E688" s="77">
        <v>0</v>
      </c>
      <c r="F688" s="77">
        <v>0</v>
      </c>
      <c r="G688" s="77">
        <v>143400</v>
      </c>
      <c r="H688" s="77">
        <v>143400</v>
      </c>
      <c r="I688" s="77">
        <v>0</v>
      </c>
      <c r="J688" s="77">
        <v>0</v>
      </c>
      <c r="K688" s="77">
        <v>0</v>
      </c>
      <c r="L688" s="77">
        <v>323585</v>
      </c>
      <c r="M688" s="77">
        <v>186520</v>
      </c>
      <c r="N688" s="77">
        <v>271920</v>
      </c>
      <c r="O688" s="77">
        <v>51665</v>
      </c>
      <c r="P688" s="77">
        <v>91125</v>
      </c>
      <c r="Q688" s="77">
        <v>39460</v>
      </c>
      <c r="R688" s="77">
        <v>0</v>
      </c>
      <c r="S688" s="188">
        <v>47945</v>
      </c>
      <c r="T688" s="188">
        <v>47945</v>
      </c>
      <c r="U688" s="77">
        <v>34032</v>
      </c>
      <c r="V688" s="77">
        <v>15450</v>
      </c>
      <c r="W688" s="77">
        <v>34032</v>
      </c>
      <c r="X688" s="77">
        <v>0</v>
      </c>
      <c r="Y688" s="77">
        <v>3240</v>
      </c>
      <c r="Z688" s="77">
        <v>3240</v>
      </c>
      <c r="AA688" s="77">
        <v>0</v>
      </c>
      <c r="AB688" s="188">
        <v>1018</v>
      </c>
      <c r="AC688" s="188">
        <v>1018</v>
      </c>
      <c r="AD688" s="188">
        <v>0</v>
      </c>
      <c r="AE688" s="77">
        <v>235960</v>
      </c>
      <c r="AF688" s="77">
        <v>3450</v>
      </c>
      <c r="AG688" s="27">
        <v>3450</v>
      </c>
      <c r="AH688" s="27">
        <v>3300</v>
      </c>
      <c r="AI688" s="27">
        <v>150</v>
      </c>
      <c r="AJ688" s="27">
        <v>0</v>
      </c>
      <c r="AK688" s="27">
        <v>150</v>
      </c>
      <c r="AL688" s="27">
        <v>0</v>
      </c>
      <c r="AM688" s="27">
        <f t="shared" si="10"/>
        <v>0</v>
      </c>
      <c r="AN688" s="27">
        <v>0</v>
      </c>
      <c r="AO688" s="27">
        <v>0</v>
      </c>
      <c r="AP688" s="27">
        <v>24351</v>
      </c>
      <c r="AQ688" s="27">
        <v>0</v>
      </c>
      <c r="AR688" s="190">
        <v>24351</v>
      </c>
      <c r="AS688" s="190">
        <v>629804</v>
      </c>
      <c r="AT688" s="190">
        <v>284834</v>
      </c>
      <c r="AU688" s="190">
        <v>284834</v>
      </c>
    </row>
    <row r="689" spans="1:47" x14ac:dyDescent="0.2">
      <c r="A689" s="96" t="s">
        <v>1885</v>
      </c>
      <c r="B689" t="s">
        <v>1792</v>
      </c>
      <c r="C689" t="s">
        <v>1886</v>
      </c>
      <c r="D689" s="78">
        <v>13227</v>
      </c>
      <c r="E689" s="78">
        <v>0</v>
      </c>
      <c r="F689" s="82">
        <v>0</v>
      </c>
      <c r="G689" s="78">
        <v>87906</v>
      </c>
      <c r="H689" s="78">
        <v>17165</v>
      </c>
      <c r="I689" s="78">
        <v>70741</v>
      </c>
      <c r="J689" s="78">
        <v>70741</v>
      </c>
      <c r="K689" s="78">
        <v>0</v>
      </c>
      <c r="L689" s="78">
        <v>210890</v>
      </c>
      <c r="M689" s="78">
        <v>130820</v>
      </c>
      <c r="N689" s="78">
        <v>169600</v>
      </c>
      <c r="O689" s="78">
        <v>41290</v>
      </c>
      <c r="P689" s="78">
        <v>61380</v>
      </c>
      <c r="Q689" s="78">
        <v>20090</v>
      </c>
      <c r="R689" s="78">
        <v>0</v>
      </c>
      <c r="S689" s="187">
        <v>43860</v>
      </c>
      <c r="T689" s="187">
        <v>43860</v>
      </c>
      <c r="U689" s="78">
        <v>21655</v>
      </c>
      <c r="V689" s="78">
        <v>10795</v>
      </c>
      <c r="W689" s="78">
        <v>12203</v>
      </c>
      <c r="X689" s="78">
        <v>9452</v>
      </c>
      <c r="Y689" s="78">
        <v>11083</v>
      </c>
      <c r="Z689" s="78">
        <v>1631</v>
      </c>
      <c r="AA689" s="78">
        <v>1188</v>
      </c>
      <c r="AB689" s="187">
        <v>2928</v>
      </c>
      <c r="AC689" s="187">
        <v>1740</v>
      </c>
      <c r="AD689" s="187">
        <v>1188</v>
      </c>
      <c r="AE689" s="78">
        <v>150910</v>
      </c>
      <c r="AF689" s="78">
        <v>2709</v>
      </c>
      <c r="AG689" s="104">
        <v>0</v>
      </c>
      <c r="AH689" s="104">
        <v>0</v>
      </c>
      <c r="AI689" s="104">
        <v>0</v>
      </c>
      <c r="AJ689" s="104">
        <v>2709</v>
      </c>
      <c r="AK689" s="104">
        <v>0</v>
      </c>
      <c r="AL689" s="104">
        <v>0</v>
      </c>
      <c r="AM689" s="104">
        <f t="shared" si="10"/>
        <v>2709</v>
      </c>
      <c r="AN689" s="104">
        <v>0</v>
      </c>
      <c r="AO689" s="104">
        <v>0</v>
      </c>
      <c r="AP689" s="104">
        <v>14825</v>
      </c>
      <c r="AQ689" s="104">
        <v>0</v>
      </c>
      <c r="AR689" s="189">
        <v>14825</v>
      </c>
      <c r="AS689" s="189">
        <v>375478</v>
      </c>
      <c r="AT689" s="189">
        <v>156588</v>
      </c>
      <c r="AU689" s="189">
        <v>0</v>
      </c>
    </row>
    <row r="690" spans="1:47" x14ac:dyDescent="0.2">
      <c r="A690" s="96" t="s">
        <v>1887</v>
      </c>
      <c r="B690" t="s">
        <v>1792</v>
      </c>
      <c r="C690" t="s">
        <v>1888</v>
      </c>
      <c r="D690" s="77">
        <v>13228</v>
      </c>
      <c r="E690" s="77">
        <v>0</v>
      </c>
      <c r="F690" s="77">
        <v>0</v>
      </c>
      <c r="G690" s="77">
        <v>160471</v>
      </c>
      <c r="H690" s="77">
        <v>0</v>
      </c>
      <c r="I690" s="77">
        <v>160471</v>
      </c>
      <c r="J690" s="77">
        <v>160471</v>
      </c>
      <c r="K690" s="77">
        <v>0</v>
      </c>
      <c r="L690" s="77">
        <v>318255</v>
      </c>
      <c r="M690" s="77">
        <v>205910</v>
      </c>
      <c r="N690" s="77">
        <v>318255</v>
      </c>
      <c r="O690" s="77">
        <v>0</v>
      </c>
      <c r="P690" s="77">
        <v>57980</v>
      </c>
      <c r="Q690" s="77">
        <v>57980</v>
      </c>
      <c r="R690" s="77">
        <v>0</v>
      </c>
      <c r="S690" s="188">
        <v>111185</v>
      </c>
      <c r="T690" s="188">
        <v>111185</v>
      </c>
      <c r="U690" s="77">
        <v>32113</v>
      </c>
      <c r="V690" s="77">
        <v>16951</v>
      </c>
      <c r="W690" s="77">
        <v>14121</v>
      </c>
      <c r="X690" s="77">
        <v>17992</v>
      </c>
      <c r="Y690" s="77">
        <v>13962</v>
      </c>
      <c r="Z690" s="77">
        <v>4777</v>
      </c>
      <c r="AA690" s="77">
        <v>0</v>
      </c>
      <c r="AB690" s="77">
        <v>0</v>
      </c>
      <c r="AC690" s="188">
        <v>7122</v>
      </c>
      <c r="AD690" s="188">
        <v>0</v>
      </c>
      <c r="AE690" s="77">
        <v>267730</v>
      </c>
      <c r="AF690" s="77">
        <v>3429</v>
      </c>
      <c r="AG690" s="27">
        <v>0</v>
      </c>
      <c r="AH690" s="27">
        <v>0</v>
      </c>
      <c r="AI690" s="27">
        <v>0</v>
      </c>
      <c r="AJ690" s="27">
        <v>3429</v>
      </c>
      <c r="AK690" s="27">
        <v>0</v>
      </c>
      <c r="AL690" s="27">
        <v>0</v>
      </c>
      <c r="AM690" s="27">
        <f t="shared" si="10"/>
        <v>3429</v>
      </c>
      <c r="AN690" s="27">
        <v>0</v>
      </c>
      <c r="AO690" s="27">
        <v>0</v>
      </c>
      <c r="AP690" s="27">
        <v>27130</v>
      </c>
      <c r="AQ690" s="27">
        <v>27130</v>
      </c>
      <c r="AR690" s="27">
        <v>0</v>
      </c>
      <c r="AS690" s="190">
        <v>674672</v>
      </c>
      <c r="AT690" s="190">
        <v>270011</v>
      </c>
      <c r="AU690" s="190">
        <v>270011</v>
      </c>
    </row>
    <row r="691" spans="1:47" x14ac:dyDescent="0.2">
      <c r="A691" s="96" t="s">
        <v>1889</v>
      </c>
      <c r="B691" t="s">
        <v>1792</v>
      </c>
      <c r="C691" t="s">
        <v>1890</v>
      </c>
      <c r="D691" s="78">
        <v>13229</v>
      </c>
      <c r="E691" s="78">
        <v>0</v>
      </c>
      <c r="F691" s="82">
        <v>0</v>
      </c>
      <c r="G691" s="78">
        <v>315892</v>
      </c>
      <c r="H691" s="78">
        <v>315892</v>
      </c>
      <c r="I691" s="78">
        <v>0</v>
      </c>
      <c r="J691" s="78">
        <v>0</v>
      </c>
      <c r="K691" s="78">
        <v>0</v>
      </c>
      <c r="L691" s="78">
        <v>780605</v>
      </c>
      <c r="M691" s="78">
        <v>477680</v>
      </c>
      <c r="N691" s="78">
        <v>677000</v>
      </c>
      <c r="O691" s="78">
        <v>103605</v>
      </c>
      <c r="P691" s="78">
        <v>221495</v>
      </c>
      <c r="Q691" s="78">
        <v>117890</v>
      </c>
      <c r="R691" s="78">
        <v>0</v>
      </c>
      <c r="S691" s="187">
        <v>223185</v>
      </c>
      <c r="T691" s="187">
        <v>223185</v>
      </c>
      <c r="U691" s="78">
        <v>80716</v>
      </c>
      <c r="V691" s="78">
        <v>39685</v>
      </c>
      <c r="W691" s="78">
        <v>44428</v>
      </c>
      <c r="X691" s="78">
        <v>36288</v>
      </c>
      <c r="Y691" s="78">
        <v>45979</v>
      </c>
      <c r="Z691" s="78">
        <v>9691</v>
      </c>
      <c r="AA691" s="78">
        <v>0</v>
      </c>
      <c r="AB691" s="187">
        <v>3254</v>
      </c>
      <c r="AC691" s="187">
        <v>13976</v>
      </c>
      <c r="AD691" s="187">
        <v>0</v>
      </c>
      <c r="AE691" s="78">
        <v>586590</v>
      </c>
      <c r="AF691" s="78">
        <v>7210</v>
      </c>
      <c r="AG691" s="104">
        <v>0</v>
      </c>
      <c r="AH691" s="104">
        <v>0</v>
      </c>
      <c r="AI691" s="104">
        <v>0</v>
      </c>
      <c r="AJ691" s="104">
        <v>7210</v>
      </c>
      <c r="AK691" s="104">
        <v>7210</v>
      </c>
      <c r="AL691" s="104">
        <v>7210</v>
      </c>
      <c r="AM691" s="104">
        <f t="shared" si="10"/>
        <v>0</v>
      </c>
      <c r="AN691" s="104">
        <v>0</v>
      </c>
      <c r="AO691" s="104">
        <v>0</v>
      </c>
      <c r="AP691" s="104">
        <v>53532</v>
      </c>
      <c r="AQ691" s="104">
        <v>0</v>
      </c>
      <c r="AR691" s="189">
        <v>53532</v>
      </c>
      <c r="AS691" s="189">
        <v>1385411</v>
      </c>
      <c r="AT691" s="189">
        <v>624993</v>
      </c>
      <c r="AU691" s="189">
        <v>624993</v>
      </c>
    </row>
    <row r="692" spans="1:47" x14ac:dyDescent="0.2">
      <c r="A692" s="96" t="s">
        <v>1891</v>
      </c>
      <c r="B692" t="s">
        <v>1792</v>
      </c>
      <c r="C692" t="s">
        <v>1892</v>
      </c>
      <c r="D692" s="77">
        <v>13303</v>
      </c>
      <c r="E692" s="77">
        <v>3055</v>
      </c>
      <c r="F692" s="77">
        <v>0</v>
      </c>
      <c r="G692" s="77">
        <v>51394</v>
      </c>
      <c r="H692" s="77">
        <v>48251</v>
      </c>
      <c r="I692" s="77">
        <v>3143</v>
      </c>
      <c r="J692" s="77">
        <v>3143</v>
      </c>
      <c r="K692" s="77">
        <v>0</v>
      </c>
      <c r="L692" s="77">
        <v>137545</v>
      </c>
      <c r="M692" s="77">
        <v>92680</v>
      </c>
      <c r="N692" s="77">
        <v>131740</v>
      </c>
      <c r="O692" s="77">
        <v>5805</v>
      </c>
      <c r="P692" s="77">
        <v>17735</v>
      </c>
      <c r="Q692" s="77">
        <v>11930</v>
      </c>
      <c r="R692" s="77">
        <v>0</v>
      </c>
      <c r="S692" s="77">
        <v>0</v>
      </c>
      <c r="T692" s="77">
        <v>0</v>
      </c>
      <c r="U692" s="77">
        <v>13666</v>
      </c>
      <c r="V692" s="77">
        <v>7615</v>
      </c>
      <c r="W692" s="77">
        <v>744</v>
      </c>
      <c r="X692" s="77">
        <v>12922</v>
      </c>
      <c r="Y692" s="77">
        <v>12922</v>
      </c>
      <c r="Z692" s="77">
        <v>973</v>
      </c>
      <c r="AA692" s="77">
        <v>0</v>
      </c>
      <c r="AB692" s="77">
        <v>959</v>
      </c>
      <c r="AC692" s="77">
        <v>0</v>
      </c>
      <c r="AD692" s="77">
        <v>0</v>
      </c>
      <c r="AE692" s="77">
        <v>104610</v>
      </c>
      <c r="AF692" s="77">
        <v>1749</v>
      </c>
      <c r="AG692" s="27">
        <v>0</v>
      </c>
      <c r="AH692" s="27">
        <v>0</v>
      </c>
      <c r="AI692" s="27">
        <v>0</v>
      </c>
      <c r="AJ692" s="27">
        <v>1749</v>
      </c>
      <c r="AK692" s="27">
        <v>0</v>
      </c>
      <c r="AL692" s="27">
        <v>0</v>
      </c>
      <c r="AM692" s="27">
        <f t="shared" si="10"/>
        <v>1749</v>
      </c>
      <c r="AN692" s="27">
        <v>0</v>
      </c>
      <c r="AO692" s="27">
        <v>0</v>
      </c>
      <c r="AP692" s="27">
        <v>8735</v>
      </c>
      <c r="AQ692" s="27">
        <v>8735</v>
      </c>
      <c r="AR692" s="27">
        <v>0</v>
      </c>
      <c r="AS692" s="190">
        <v>219634</v>
      </c>
      <c r="AT692" s="190">
        <v>89278</v>
      </c>
      <c r="AU692" s="190">
        <v>89278</v>
      </c>
    </row>
    <row r="693" spans="1:47" x14ac:dyDescent="0.2">
      <c r="A693" s="96" t="s">
        <v>1893</v>
      </c>
      <c r="B693" t="s">
        <v>1792</v>
      </c>
      <c r="C693" t="s">
        <v>1894</v>
      </c>
      <c r="D693" s="78">
        <v>13305</v>
      </c>
      <c r="E693" s="78">
        <v>0</v>
      </c>
      <c r="F693" s="82">
        <v>0</v>
      </c>
      <c r="G693" s="78">
        <v>45528</v>
      </c>
      <c r="H693" s="78">
        <v>45528</v>
      </c>
      <c r="I693" s="78">
        <v>0</v>
      </c>
      <c r="J693" s="78">
        <v>0</v>
      </c>
      <c r="K693" s="78">
        <v>0</v>
      </c>
      <c r="L693" s="78">
        <v>68255</v>
      </c>
      <c r="M693" s="78">
        <v>46140</v>
      </c>
      <c r="N693" s="78">
        <v>0</v>
      </c>
      <c r="O693" s="78">
        <v>68255</v>
      </c>
      <c r="P693" s="78">
        <v>70965</v>
      </c>
      <c r="Q693" s="78">
        <v>2710</v>
      </c>
      <c r="R693" s="78">
        <v>0</v>
      </c>
      <c r="S693" s="187">
        <v>5155</v>
      </c>
      <c r="T693" s="187">
        <v>5155</v>
      </c>
      <c r="U693" s="78">
        <v>6735</v>
      </c>
      <c r="V693" s="78">
        <v>3783</v>
      </c>
      <c r="W693" s="78">
        <v>1000</v>
      </c>
      <c r="X693" s="78">
        <v>5735</v>
      </c>
      <c r="Y693" s="78">
        <v>5968</v>
      </c>
      <c r="Z693" s="78">
        <v>233</v>
      </c>
      <c r="AA693" s="78">
        <v>0</v>
      </c>
      <c r="AB693" s="78">
        <v>0</v>
      </c>
      <c r="AC693" s="78">
        <v>0</v>
      </c>
      <c r="AD693" s="78">
        <v>0</v>
      </c>
      <c r="AE693" s="78">
        <v>54400</v>
      </c>
      <c r="AF693" s="78">
        <v>1269</v>
      </c>
      <c r="AG693" s="104">
        <v>0</v>
      </c>
      <c r="AH693" s="104">
        <v>0</v>
      </c>
      <c r="AI693" s="104">
        <v>0</v>
      </c>
      <c r="AJ693" s="104">
        <v>1269</v>
      </c>
      <c r="AK693" s="104">
        <v>0</v>
      </c>
      <c r="AL693" s="104">
        <v>0</v>
      </c>
      <c r="AM693" s="104">
        <f t="shared" si="10"/>
        <v>1269</v>
      </c>
      <c r="AN693" s="104">
        <v>0</v>
      </c>
      <c r="AO693" s="104">
        <v>0</v>
      </c>
      <c r="AP693" s="104">
        <v>7728</v>
      </c>
      <c r="AQ693" s="104">
        <v>0</v>
      </c>
      <c r="AR693" s="189">
        <v>7728</v>
      </c>
      <c r="AS693" s="189">
        <v>187668</v>
      </c>
      <c r="AT693" s="189">
        <v>62732</v>
      </c>
      <c r="AU693" s="189">
        <v>0</v>
      </c>
    </row>
    <row r="694" spans="1:47" x14ac:dyDescent="0.2">
      <c r="A694" s="96" t="s">
        <v>1895</v>
      </c>
      <c r="B694" t="s">
        <v>1792</v>
      </c>
      <c r="C694" t="s">
        <v>1896</v>
      </c>
      <c r="D694" s="77">
        <v>13307</v>
      </c>
      <c r="E694" s="77">
        <v>0</v>
      </c>
      <c r="F694" s="77">
        <v>0</v>
      </c>
      <c r="G694" s="77">
        <v>15037</v>
      </c>
      <c r="H694" s="77">
        <v>15037</v>
      </c>
      <c r="I694" s="77">
        <v>0</v>
      </c>
      <c r="J694" s="77">
        <v>0</v>
      </c>
      <c r="K694" s="77">
        <v>0</v>
      </c>
      <c r="L694" s="77">
        <v>11660</v>
      </c>
      <c r="M694" s="77">
        <v>9230</v>
      </c>
      <c r="N694" s="77">
        <v>0</v>
      </c>
      <c r="O694" s="77">
        <v>11660</v>
      </c>
      <c r="P694" s="77">
        <v>13810</v>
      </c>
      <c r="Q694" s="77">
        <v>2150</v>
      </c>
      <c r="R694" s="77">
        <v>0</v>
      </c>
      <c r="S694" s="188">
        <v>2230</v>
      </c>
      <c r="T694" s="188">
        <v>2230</v>
      </c>
      <c r="U694" s="77">
        <v>1085</v>
      </c>
      <c r="V694" s="77">
        <v>761</v>
      </c>
      <c r="W694" s="77">
        <v>940</v>
      </c>
      <c r="X694" s="77">
        <v>145</v>
      </c>
      <c r="Y694" s="77">
        <v>317</v>
      </c>
      <c r="Z694" s="77">
        <v>172</v>
      </c>
      <c r="AA694" s="77">
        <v>0</v>
      </c>
      <c r="AB694" s="77">
        <v>131</v>
      </c>
      <c r="AC694" s="77">
        <v>131</v>
      </c>
      <c r="AD694" s="77">
        <v>0</v>
      </c>
      <c r="AE694" s="77">
        <v>11470</v>
      </c>
      <c r="AF694" s="77">
        <v>789</v>
      </c>
      <c r="AG694" s="27">
        <v>0</v>
      </c>
      <c r="AH694" s="27">
        <v>0</v>
      </c>
      <c r="AI694" s="27">
        <v>0</v>
      </c>
      <c r="AJ694" s="27">
        <v>789</v>
      </c>
      <c r="AK694" s="27">
        <v>0</v>
      </c>
      <c r="AL694" s="27">
        <v>0</v>
      </c>
      <c r="AM694" s="27">
        <f t="shared" si="10"/>
        <v>789</v>
      </c>
      <c r="AN694" s="27">
        <v>0</v>
      </c>
      <c r="AO694" s="27">
        <v>0</v>
      </c>
      <c r="AP694" s="27">
        <v>2527</v>
      </c>
      <c r="AQ694" s="27">
        <v>2527</v>
      </c>
      <c r="AR694" s="27">
        <v>0</v>
      </c>
      <c r="AS694" s="190">
        <v>54657</v>
      </c>
      <c r="AT694" s="190">
        <v>8664</v>
      </c>
      <c r="AU694" s="190">
        <v>8664</v>
      </c>
    </row>
    <row r="695" spans="1:47" x14ac:dyDescent="0.2">
      <c r="A695" s="96" t="s">
        <v>1897</v>
      </c>
      <c r="B695" t="s">
        <v>1792</v>
      </c>
      <c r="C695" t="s">
        <v>1898</v>
      </c>
      <c r="D695" s="78">
        <v>13308</v>
      </c>
      <c r="E695" s="78">
        <v>0</v>
      </c>
      <c r="F695" s="82">
        <v>0</v>
      </c>
      <c r="G695" s="78">
        <v>24286</v>
      </c>
      <c r="H695" s="78">
        <v>0</v>
      </c>
      <c r="I695" s="78">
        <v>24286</v>
      </c>
      <c r="J695" s="78">
        <v>24286</v>
      </c>
      <c r="K695" s="78">
        <v>0</v>
      </c>
      <c r="L695" s="78">
        <v>27130</v>
      </c>
      <c r="M695" s="78">
        <v>21210</v>
      </c>
      <c r="N695" s="78">
        <v>0</v>
      </c>
      <c r="O695" s="78">
        <v>27130</v>
      </c>
      <c r="P695" s="78">
        <v>28170</v>
      </c>
      <c r="Q695" s="78">
        <v>1040</v>
      </c>
      <c r="R695" s="78">
        <v>0</v>
      </c>
      <c r="S695" s="187">
        <v>5660</v>
      </c>
      <c r="T695" s="187">
        <v>5660</v>
      </c>
      <c r="U695" s="78">
        <v>2537</v>
      </c>
      <c r="V695" s="78">
        <v>1751</v>
      </c>
      <c r="W695" s="78">
        <v>0</v>
      </c>
      <c r="X695" s="78">
        <v>2537</v>
      </c>
      <c r="Y695" s="78">
        <v>2622</v>
      </c>
      <c r="Z695" s="78">
        <v>85</v>
      </c>
      <c r="AA695" s="78">
        <v>0</v>
      </c>
      <c r="AB695" s="78">
        <v>307</v>
      </c>
      <c r="AC695" s="78">
        <v>307</v>
      </c>
      <c r="AD695" s="78">
        <v>0</v>
      </c>
      <c r="AE695" s="78">
        <v>24170</v>
      </c>
      <c r="AF695" s="78">
        <v>1029</v>
      </c>
      <c r="AG695" s="104">
        <v>0</v>
      </c>
      <c r="AH695" s="104">
        <v>0</v>
      </c>
      <c r="AI695" s="104">
        <v>0</v>
      </c>
      <c r="AJ695" s="104">
        <v>1029</v>
      </c>
      <c r="AK695" s="104">
        <v>0</v>
      </c>
      <c r="AL695" s="104">
        <v>0</v>
      </c>
      <c r="AM695" s="104">
        <f t="shared" si="10"/>
        <v>1029</v>
      </c>
      <c r="AN695" s="104">
        <v>0</v>
      </c>
      <c r="AO695" s="104">
        <v>0</v>
      </c>
      <c r="AP695" s="104">
        <v>4088</v>
      </c>
      <c r="AQ695" s="104">
        <v>0</v>
      </c>
      <c r="AR695" s="189">
        <v>4088</v>
      </c>
      <c r="AS695" s="189">
        <v>90270</v>
      </c>
      <c r="AT695" s="189">
        <v>19410</v>
      </c>
      <c r="AU695" s="189">
        <v>0</v>
      </c>
    </row>
    <row r="696" spans="1:47" x14ac:dyDescent="0.2">
      <c r="A696" s="96" t="s">
        <v>1899</v>
      </c>
      <c r="B696" t="s">
        <v>1792</v>
      </c>
      <c r="C696" t="s">
        <v>1900</v>
      </c>
      <c r="D696" s="77">
        <v>13361</v>
      </c>
      <c r="E696" s="77">
        <v>0</v>
      </c>
      <c r="F696" s="77">
        <v>0</v>
      </c>
      <c r="G696" s="77">
        <v>38265</v>
      </c>
      <c r="H696" s="77">
        <v>0</v>
      </c>
      <c r="I696" s="77">
        <v>38265</v>
      </c>
      <c r="J696" s="77">
        <v>38265</v>
      </c>
      <c r="K696" s="77">
        <v>0</v>
      </c>
      <c r="L696" s="77">
        <v>38845</v>
      </c>
      <c r="M696" s="77">
        <v>29370</v>
      </c>
      <c r="N696" s="77">
        <v>0</v>
      </c>
      <c r="O696" s="77">
        <v>38845</v>
      </c>
      <c r="P696" s="77">
        <v>38845</v>
      </c>
      <c r="Q696" s="77">
        <v>0</v>
      </c>
      <c r="R696" s="77">
        <v>0</v>
      </c>
      <c r="S696" s="188">
        <v>14695</v>
      </c>
      <c r="T696" s="188">
        <v>14695</v>
      </c>
      <c r="U696" s="77">
        <v>3705</v>
      </c>
      <c r="V696" s="77">
        <v>2436</v>
      </c>
      <c r="W696" s="77">
        <v>0</v>
      </c>
      <c r="X696" s="77">
        <v>3705</v>
      </c>
      <c r="Y696" s="77">
        <v>3705</v>
      </c>
      <c r="Z696" s="77">
        <v>0</v>
      </c>
      <c r="AA696" s="77">
        <v>0</v>
      </c>
      <c r="AB696" s="77">
        <v>0</v>
      </c>
      <c r="AC696" s="77">
        <v>288</v>
      </c>
      <c r="AD696" s="77">
        <v>0</v>
      </c>
      <c r="AE696" s="77">
        <v>35890</v>
      </c>
      <c r="AF696" s="77">
        <v>1029</v>
      </c>
      <c r="AG696" s="27">
        <v>0</v>
      </c>
      <c r="AH696" s="27">
        <v>0</v>
      </c>
      <c r="AI696" s="27">
        <v>0</v>
      </c>
      <c r="AJ696" s="27">
        <v>1029</v>
      </c>
      <c r="AK696" s="27">
        <v>0</v>
      </c>
      <c r="AL696" s="27">
        <v>0</v>
      </c>
      <c r="AM696" s="27">
        <f t="shared" si="10"/>
        <v>1029</v>
      </c>
      <c r="AN696" s="27">
        <v>0</v>
      </c>
      <c r="AO696" s="27">
        <v>0</v>
      </c>
      <c r="AP696" s="27">
        <v>6438</v>
      </c>
      <c r="AQ696" s="27">
        <v>0</v>
      </c>
      <c r="AR696" s="190">
        <v>6438</v>
      </c>
      <c r="AS696" s="190">
        <v>142610</v>
      </c>
      <c r="AT696" s="190">
        <v>26249</v>
      </c>
      <c r="AU696" s="190">
        <v>1010</v>
      </c>
    </row>
    <row r="697" spans="1:47" x14ac:dyDescent="0.2">
      <c r="A697" s="96" t="s">
        <v>1901</v>
      </c>
      <c r="B697" t="s">
        <v>1792</v>
      </c>
      <c r="C697" t="s">
        <v>1902</v>
      </c>
      <c r="D697" s="78">
        <v>13362</v>
      </c>
      <c r="E697" s="78">
        <v>0</v>
      </c>
      <c r="F697" s="82">
        <v>0</v>
      </c>
      <c r="G697" s="78">
        <v>5435</v>
      </c>
      <c r="H697" s="78">
        <v>0</v>
      </c>
      <c r="I697" s="78">
        <v>5435</v>
      </c>
      <c r="J697" s="78">
        <v>5435</v>
      </c>
      <c r="K697" s="78">
        <v>0</v>
      </c>
      <c r="L697" s="78">
        <v>1095</v>
      </c>
      <c r="M697" s="78">
        <v>570</v>
      </c>
      <c r="N697" s="78">
        <v>900</v>
      </c>
      <c r="O697" s="78">
        <v>195</v>
      </c>
      <c r="P697" s="78">
        <v>525</v>
      </c>
      <c r="Q697" s="78">
        <v>330</v>
      </c>
      <c r="R697" s="78">
        <v>0</v>
      </c>
      <c r="S697" s="78">
        <v>395</v>
      </c>
      <c r="T697" s="78">
        <v>395</v>
      </c>
      <c r="U697" s="78">
        <v>120</v>
      </c>
      <c r="V697" s="78">
        <v>48</v>
      </c>
      <c r="W697" s="78">
        <v>75</v>
      </c>
      <c r="X697" s="78">
        <v>45</v>
      </c>
      <c r="Y697" s="78">
        <v>72</v>
      </c>
      <c r="Z697" s="78">
        <v>27</v>
      </c>
      <c r="AA697" s="78">
        <v>0</v>
      </c>
      <c r="AB697" s="78">
        <v>20</v>
      </c>
      <c r="AC697" s="78">
        <v>24</v>
      </c>
      <c r="AD697" s="78">
        <v>0</v>
      </c>
      <c r="AE697" s="78">
        <v>900</v>
      </c>
      <c r="AF697" s="78">
        <v>789</v>
      </c>
      <c r="AG697" s="104">
        <v>0</v>
      </c>
      <c r="AH697" s="104">
        <v>0</v>
      </c>
      <c r="AI697" s="104">
        <v>0</v>
      </c>
      <c r="AJ697" s="104">
        <v>789</v>
      </c>
      <c r="AK697" s="104">
        <v>0</v>
      </c>
      <c r="AL697" s="104">
        <v>0</v>
      </c>
      <c r="AM697" s="104">
        <f t="shared" si="10"/>
        <v>789</v>
      </c>
      <c r="AN697" s="104">
        <v>0</v>
      </c>
      <c r="AO697" s="104">
        <v>0</v>
      </c>
      <c r="AP697" s="104">
        <v>911</v>
      </c>
      <c r="AQ697" s="104">
        <v>911</v>
      </c>
      <c r="AR697" s="104">
        <v>0</v>
      </c>
      <c r="AS697" s="189">
        <v>19426</v>
      </c>
      <c r="AT697" s="189">
        <v>974</v>
      </c>
      <c r="AU697" s="189">
        <v>974</v>
      </c>
    </row>
    <row r="698" spans="1:47" x14ac:dyDescent="0.2">
      <c r="A698" s="96" t="s">
        <v>1903</v>
      </c>
      <c r="B698" t="s">
        <v>1792</v>
      </c>
      <c r="C698" t="s">
        <v>1904</v>
      </c>
      <c r="D698" s="77">
        <v>13363</v>
      </c>
      <c r="E698" s="77">
        <v>0</v>
      </c>
      <c r="F698" s="77">
        <v>0</v>
      </c>
      <c r="G698" s="77">
        <v>17375</v>
      </c>
      <c r="H698" s="77">
        <v>0</v>
      </c>
      <c r="I698" s="77">
        <v>17375</v>
      </c>
      <c r="J698" s="77">
        <v>17375</v>
      </c>
      <c r="K698" s="77">
        <v>0</v>
      </c>
      <c r="L698" s="77">
        <v>11795</v>
      </c>
      <c r="M698" s="77">
        <v>8470</v>
      </c>
      <c r="N698" s="77">
        <v>0</v>
      </c>
      <c r="O698" s="77">
        <v>11795</v>
      </c>
      <c r="P698" s="77">
        <v>11795</v>
      </c>
      <c r="Q698" s="77">
        <v>0</v>
      </c>
      <c r="R698" s="77">
        <v>0</v>
      </c>
      <c r="S698" s="188">
        <v>3425</v>
      </c>
      <c r="T698" s="188">
        <v>3425</v>
      </c>
      <c r="U698" s="77">
        <v>1145</v>
      </c>
      <c r="V698" s="77">
        <v>701</v>
      </c>
      <c r="W698" s="77">
        <v>0</v>
      </c>
      <c r="X698" s="77">
        <v>1145</v>
      </c>
      <c r="Y698" s="77">
        <v>1145</v>
      </c>
      <c r="Z698" s="77">
        <v>0</v>
      </c>
      <c r="AA698" s="77">
        <v>0</v>
      </c>
      <c r="AB698" s="77">
        <v>0</v>
      </c>
      <c r="AC698" s="77">
        <v>215</v>
      </c>
      <c r="AD698" s="77">
        <v>0</v>
      </c>
      <c r="AE698" s="77">
        <v>9010</v>
      </c>
      <c r="AF698" s="77">
        <v>789</v>
      </c>
      <c r="AG698" s="27">
        <v>0</v>
      </c>
      <c r="AH698" s="27">
        <v>0</v>
      </c>
      <c r="AI698" s="27">
        <v>0</v>
      </c>
      <c r="AJ698" s="27">
        <v>789</v>
      </c>
      <c r="AK698" s="27">
        <v>0</v>
      </c>
      <c r="AL698" s="27">
        <v>0</v>
      </c>
      <c r="AM698" s="27">
        <f t="shared" si="10"/>
        <v>789</v>
      </c>
      <c r="AN698" s="27">
        <v>0</v>
      </c>
      <c r="AO698" s="27">
        <v>0</v>
      </c>
      <c r="AP698" s="27">
        <v>2919</v>
      </c>
      <c r="AQ698" s="27">
        <v>2919</v>
      </c>
      <c r="AR698" s="27">
        <v>0</v>
      </c>
      <c r="AS698" s="190">
        <v>63045</v>
      </c>
      <c r="AT698" s="27">
        <v>9361</v>
      </c>
      <c r="AU698" s="27">
        <v>9361</v>
      </c>
    </row>
    <row r="699" spans="1:47" x14ac:dyDescent="0.2">
      <c r="A699" s="96" t="s">
        <v>1905</v>
      </c>
      <c r="B699" t="s">
        <v>1792</v>
      </c>
      <c r="C699" t="s">
        <v>1906</v>
      </c>
      <c r="D699" s="78">
        <v>13364</v>
      </c>
      <c r="E699" s="78">
        <v>14</v>
      </c>
      <c r="F699" s="82">
        <v>0</v>
      </c>
      <c r="G699" s="78">
        <v>15468</v>
      </c>
      <c r="H699" s="78">
        <v>15468</v>
      </c>
      <c r="I699" s="78">
        <v>0</v>
      </c>
      <c r="J699" s="78">
        <v>0</v>
      </c>
      <c r="K699" s="78">
        <v>0</v>
      </c>
      <c r="L699" s="78">
        <v>7030</v>
      </c>
      <c r="M699" s="78">
        <v>4580</v>
      </c>
      <c r="N699" s="78">
        <v>5130</v>
      </c>
      <c r="O699" s="78">
        <v>1900</v>
      </c>
      <c r="P699" s="78">
        <v>2390</v>
      </c>
      <c r="Q699" s="78">
        <v>490</v>
      </c>
      <c r="R699" s="78">
        <v>0</v>
      </c>
      <c r="S699" s="78">
        <v>0</v>
      </c>
      <c r="T699" s="78">
        <v>0</v>
      </c>
      <c r="U699" s="78">
        <v>705</v>
      </c>
      <c r="V699" s="78">
        <v>375</v>
      </c>
      <c r="W699" s="78">
        <v>300</v>
      </c>
      <c r="X699" s="78">
        <v>405</v>
      </c>
      <c r="Y699" s="78">
        <v>448</v>
      </c>
      <c r="Z699" s="78">
        <v>43</v>
      </c>
      <c r="AA699" s="78">
        <v>0</v>
      </c>
      <c r="AB699" s="78">
        <v>0</v>
      </c>
      <c r="AC699" s="78">
        <v>0</v>
      </c>
      <c r="AD699" s="78">
        <v>0</v>
      </c>
      <c r="AE699" s="78">
        <v>5070</v>
      </c>
      <c r="AF699" s="78">
        <v>789</v>
      </c>
      <c r="AG699" s="104">
        <v>0</v>
      </c>
      <c r="AH699" s="104">
        <v>0</v>
      </c>
      <c r="AI699" s="104">
        <v>0</v>
      </c>
      <c r="AJ699" s="104">
        <v>789</v>
      </c>
      <c r="AK699" s="104">
        <v>0</v>
      </c>
      <c r="AL699" s="104">
        <v>0</v>
      </c>
      <c r="AM699" s="104">
        <f t="shared" si="10"/>
        <v>789</v>
      </c>
      <c r="AN699" s="104">
        <v>0</v>
      </c>
      <c r="AO699" s="104">
        <v>0</v>
      </c>
      <c r="AP699" s="104">
        <v>2600</v>
      </c>
      <c r="AQ699" s="104">
        <v>2600</v>
      </c>
      <c r="AR699" s="104">
        <v>0</v>
      </c>
      <c r="AS699" s="189">
        <v>58275</v>
      </c>
      <c r="AT699" s="189">
        <v>7742</v>
      </c>
      <c r="AU699" s="189">
        <v>7742</v>
      </c>
    </row>
    <row r="700" spans="1:47" x14ac:dyDescent="0.2">
      <c r="A700" s="96" t="s">
        <v>1907</v>
      </c>
      <c r="B700" t="s">
        <v>1792</v>
      </c>
      <c r="C700" t="s">
        <v>1908</v>
      </c>
      <c r="D700" s="77">
        <v>13381</v>
      </c>
      <c r="E700" s="77">
        <v>0</v>
      </c>
      <c r="F700" s="77">
        <v>0</v>
      </c>
      <c r="G700" s="77">
        <v>17641</v>
      </c>
      <c r="H700" s="77">
        <v>998</v>
      </c>
      <c r="I700" s="77">
        <v>16643</v>
      </c>
      <c r="J700" s="77">
        <v>998</v>
      </c>
      <c r="K700" s="188">
        <v>15645</v>
      </c>
      <c r="L700" s="77">
        <v>12840</v>
      </c>
      <c r="M700" s="77">
        <v>9480</v>
      </c>
      <c r="N700" s="77">
        <v>0</v>
      </c>
      <c r="O700" s="77">
        <v>12840</v>
      </c>
      <c r="P700" s="77">
        <v>12840</v>
      </c>
      <c r="Q700" s="77">
        <v>0</v>
      </c>
      <c r="R700" s="77">
        <v>0</v>
      </c>
      <c r="S700" s="188">
        <v>4380</v>
      </c>
      <c r="T700" s="188">
        <v>4380</v>
      </c>
      <c r="U700" s="77">
        <v>1246</v>
      </c>
      <c r="V700" s="77">
        <v>790</v>
      </c>
      <c r="W700" s="77">
        <v>1246</v>
      </c>
      <c r="X700" s="77">
        <v>0</v>
      </c>
      <c r="Y700" s="77">
        <v>0</v>
      </c>
      <c r="Z700" s="77">
        <v>0</v>
      </c>
      <c r="AA700" s="77">
        <v>0</v>
      </c>
      <c r="AB700" s="77">
        <v>213</v>
      </c>
      <c r="AC700" s="77">
        <v>213</v>
      </c>
      <c r="AD700" s="77">
        <v>0</v>
      </c>
      <c r="AE700" s="77">
        <v>12620</v>
      </c>
      <c r="AF700" s="77">
        <v>789</v>
      </c>
      <c r="AG700" s="27">
        <v>0</v>
      </c>
      <c r="AH700" s="27">
        <v>0</v>
      </c>
      <c r="AI700" s="27">
        <v>0</v>
      </c>
      <c r="AJ700" s="27">
        <v>789</v>
      </c>
      <c r="AK700" s="27">
        <v>0</v>
      </c>
      <c r="AL700" s="27">
        <v>0</v>
      </c>
      <c r="AM700" s="27">
        <f t="shared" si="10"/>
        <v>789</v>
      </c>
      <c r="AN700" s="27">
        <v>0</v>
      </c>
      <c r="AO700" s="27">
        <v>0</v>
      </c>
      <c r="AP700" s="27">
        <v>2967</v>
      </c>
      <c r="AQ700" s="27">
        <v>0</v>
      </c>
      <c r="AR700" s="190">
        <v>2967</v>
      </c>
      <c r="AS700" s="190">
        <v>63658</v>
      </c>
      <c r="AT700" s="190">
        <v>8495</v>
      </c>
      <c r="AU700" s="190">
        <v>8495</v>
      </c>
    </row>
    <row r="701" spans="1:47" x14ac:dyDescent="0.2">
      <c r="A701" s="96" t="s">
        <v>1909</v>
      </c>
      <c r="B701" t="s">
        <v>1792</v>
      </c>
      <c r="C701" t="s">
        <v>1910</v>
      </c>
      <c r="D701" s="78">
        <v>13382</v>
      </c>
      <c r="E701" s="78">
        <v>0</v>
      </c>
      <c r="F701" s="82">
        <v>0</v>
      </c>
      <c r="G701" s="78">
        <v>4750</v>
      </c>
      <c r="H701" s="78">
        <v>0</v>
      </c>
      <c r="I701" s="78">
        <v>4750</v>
      </c>
      <c r="J701" s="78">
        <v>4499</v>
      </c>
      <c r="K701" s="78">
        <v>132</v>
      </c>
      <c r="L701" s="78">
        <v>835</v>
      </c>
      <c r="M701" s="78">
        <v>380</v>
      </c>
      <c r="N701" s="78">
        <v>770</v>
      </c>
      <c r="O701" s="78">
        <v>65</v>
      </c>
      <c r="P701" s="78">
        <v>275</v>
      </c>
      <c r="Q701" s="78">
        <v>210</v>
      </c>
      <c r="R701" s="78">
        <v>0</v>
      </c>
      <c r="S701" s="187">
        <v>1635</v>
      </c>
      <c r="T701" s="187">
        <v>1635</v>
      </c>
      <c r="U701" s="78">
        <v>96</v>
      </c>
      <c r="V701" s="78">
        <v>33</v>
      </c>
      <c r="W701" s="78">
        <v>53</v>
      </c>
      <c r="X701" s="78">
        <v>43</v>
      </c>
      <c r="Y701" s="78">
        <v>0</v>
      </c>
      <c r="Z701" s="78">
        <v>18</v>
      </c>
      <c r="AA701" s="78">
        <v>0</v>
      </c>
      <c r="AB701" s="78">
        <v>92</v>
      </c>
      <c r="AC701" s="78">
        <v>156</v>
      </c>
      <c r="AD701" s="78">
        <v>0</v>
      </c>
      <c r="AE701" s="78">
        <v>590</v>
      </c>
      <c r="AF701" s="78">
        <v>789</v>
      </c>
      <c r="AG701" s="104">
        <v>0</v>
      </c>
      <c r="AH701" s="104">
        <v>0</v>
      </c>
      <c r="AI701" s="104">
        <v>0</v>
      </c>
      <c r="AJ701" s="104">
        <v>789</v>
      </c>
      <c r="AK701" s="104">
        <v>0</v>
      </c>
      <c r="AL701" s="104">
        <v>0</v>
      </c>
      <c r="AM701" s="104">
        <f t="shared" si="10"/>
        <v>789</v>
      </c>
      <c r="AN701" s="104">
        <v>0</v>
      </c>
      <c r="AO701" s="104">
        <v>0</v>
      </c>
      <c r="AP701" s="104">
        <v>796</v>
      </c>
      <c r="AQ701" s="104">
        <v>760</v>
      </c>
      <c r="AR701" s="104">
        <v>36</v>
      </c>
      <c r="AS701" s="189">
        <v>16025</v>
      </c>
      <c r="AT701" s="189">
        <v>1156</v>
      </c>
      <c r="AU701" s="189">
        <v>0</v>
      </c>
    </row>
    <row r="702" spans="1:47" x14ac:dyDescent="0.2">
      <c r="A702" s="96" t="s">
        <v>1911</v>
      </c>
      <c r="B702" t="s">
        <v>1792</v>
      </c>
      <c r="C702" t="s">
        <v>1912</v>
      </c>
      <c r="D702" s="77">
        <v>13401</v>
      </c>
      <c r="E702" s="77">
        <v>0</v>
      </c>
      <c r="F702" s="77">
        <v>0</v>
      </c>
      <c r="G702" s="77">
        <v>40261</v>
      </c>
      <c r="H702" s="77">
        <v>0</v>
      </c>
      <c r="I702" s="77">
        <v>40261</v>
      </c>
      <c r="J702" s="77">
        <v>40261</v>
      </c>
      <c r="K702" s="77">
        <v>0</v>
      </c>
      <c r="L702" s="77">
        <v>40855</v>
      </c>
      <c r="M702" s="77">
        <v>31600</v>
      </c>
      <c r="N702" s="77">
        <v>40855</v>
      </c>
      <c r="O702" s="77">
        <v>0</v>
      </c>
      <c r="P702" s="77">
        <v>0</v>
      </c>
      <c r="Q702" s="77">
        <v>3320</v>
      </c>
      <c r="R702" s="77">
        <v>0</v>
      </c>
      <c r="S702" s="77">
        <v>0</v>
      </c>
      <c r="T702" s="77">
        <v>0</v>
      </c>
      <c r="U702" s="77">
        <v>3859</v>
      </c>
      <c r="V702" s="77">
        <v>2620</v>
      </c>
      <c r="W702" s="77">
        <v>3859</v>
      </c>
      <c r="X702" s="77">
        <v>0</v>
      </c>
      <c r="Y702" s="77">
        <v>273</v>
      </c>
      <c r="Z702" s="77">
        <v>273</v>
      </c>
      <c r="AA702" s="77">
        <v>0</v>
      </c>
      <c r="AB702" s="77">
        <v>0</v>
      </c>
      <c r="AC702" s="77">
        <v>0</v>
      </c>
      <c r="AD702" s="77">
        <v>0</v>
      </c>
      <c r="AE702" s="77">
        <v>34920</v>
      </c>
      <c r="AF702" s="77">
        <v>1029</v>
      </c>
      <c r="AG702" s="27">
        <v>0</v>
      </c>
      <c r="AH702" s="27">
        <v>0</v>
      </c>
      <c r="AI702" s="27">
        <v>0</v>
      </c>
      <c r="AJ702" s="27">
        <v>1029</v>
      </c>
      <c r="AK702" s="27">
        <v>0</v>
      </c>
      <c r="AL702" s="27">
        <v>0</v>
      </c>
      <c r="AM702" s="27">
        <f t="shared" si="10"/>
        <v>1029</v>
      </c>
      <c r="AN702" s="27">
        <v>0</v>
      </c>
      <c r="AO702" s="27">
        <v>0</v>
      </c>
      <c r="AP702" s="27">
        <v>6770</v>
      </c>
      <c r="AQ702" s="27">
        <v>6770</v>
      </c>
      <c r="AR702" s="27">
        <v>0</v>
      </c>
      <c r="AS702" s="190">
        <v>155175</v>
      </c>
      <c r="AT702" s="190">
        <v>28038</v>
      </c>
      <c r="AU702" s="190">
        <v>0</v>
      </c>
    </row>
    <row r="703" spans="1:47" x14ac:dyDescent="0.2">
      <c r="A703" s="96" t="s">
        <v>1913</v>
      </c>
      <c r="B703" t="s">
        <v>1792</v>
      </c>
      <c r="C703" t="s">
        <v>1914</v>
      </c>
      <c r="D703" s="78">
        <v>13402</v>
      </c>
      <c r="E703" s="78">
        <v>0</v>
      </c>
      <c r="F703" s="82">
        <v>0</v>
      </c>
      <c r="G703" s="78">
        <v>3617</v>
      </c>
      <c r="H703" s="78">
        <v>3617</v>
      </c>
      <c r="I703" s="78">
        <v>0</v>
      </c>
      <c r="J703" s="78">
        <v>0</v>
      </c>
      <c r="K703" s="78">
        <v>0</v>
      </c>
      <c r="L703" s="78">
        <v>505</v>
      </c>
      <c r="M703" s="78">
        <v>210</v>
      </c>
      <c r="N703" s="78">
        <v>300</v>
      </c>
      <c r="O703" s="78">
        <v>205</v>
      </c>
      <c r="P703" s="78">
        <v>60</v>
      </c>
      <c r="Q703" s="78">
        <v>0</v>
      </c>
      <c r="R703" s="78">
        <v>0</v>
      </c>
      <c r="S703" s="78">
        <v>150</v>
      </c>
      <c r="T703" s="78">
        <v>5</v>
      </c>
      <c r="U703" s="78">
        <v>60</v>
      </c>
      <c r="V703" s="78">
        <v>18</v>
      </c>
      <c r="W703" s="78">
        <v>0</v>
      </c>
      <c r="X703" s="78">
        <v>60</v>
      </c>
      <c r="Y703" s="78">
        <v>0</v>
      </c>
      <c r="Z703" s="78">
        <v>0</v>
      </c>
      <c r="AA703" s="78">
        <v>0</v>
      </c>
      <c r="AB703" s="78">
        <v>0</v>
      </c>
      <c r="AC703" s="78">
        <v>0</v>
      </c>
      <c r="AD703" s="78">
        <v>0</v>
      </c>
      <c r="AE703" s="78">
        <v>270</v>
      </c>
      <c r="AF703" s="78">
        <v>789</v>
      </c>
      <c r="AG703" s="104">
        <v>0</v>
      </c>
      <c r="AH703" s="104">
        <v>0</v>
      </c>
      <c r="AI703" s="104">
        <v>0</v>
      </c>
      <c r="AJ703" s="104">
        <v>789</v>
      </c>
      <c r="AK703" s="104">
        <v>0</v>
      </c>
      <c r="AL703" s="104">
        <v>0</v>
      </c>
      <c r="AM703" s="104">
        <f t="shared" si="10"/>
        <v>789</v>
      </c>
      <c r="AN703" s="104">
        <v>0</v>
      </c>
      <c r="AO703" s="104">
        <v>0</v>
      </c>
      <c r="AP703" s="104">
        <v>606</v>
      </c>
      <c r="AQ703" s="104">
        <v>606</v>
      </c>
      <c r="AR703" s="104">
        <v>0</v>
      </c>
      <c r="AS703" s="189">
        <v>11953</v>
      </c>
      <c r="AT703" s="189">
        <v>373</v>
      </c>
      <c r="AU703" s="189">
        <v>373</v>
      </c>
    </row>
    <row r="704" spans="1:47" x14ac:dyDescent="0.2">
      <c r="A704" s="96" t="s">
        <v>1915</v>
      </c>
      <c r="B704" t="s">
        <v>1792</v>
      </c>
      <c r="C704" t="s">
        <v>1916</v>
      </c>
      <c r="D704" s="77">
        <v>13421</v>
      </c>
      <c r="E704" s="77">
        <v>0</v>
      </c>
      <c r="F704" s="77">
        <v>0</v>
      </c>
      <c r="G704" s="77">
        <v>20780</v>
      </c>
      <c r="H704" s="77">
        <v>20780</v>
      </c>
      <c r="I704" s="77">
        <v>0</v>
      </c>
      <c r="J704" s="77">
        <v>0</v>
      </c>
      <c r="K704" s="77">
        <v>0</v>
      </c>
      <c r="L704" s="77">
        <v>10385</v>
      </c>
      <c r="M704" s="77">
        <v>5400</v>
      </c>
      <c r="N704" s="77">
        <v>10385</v>
      </c>
      <c r="O704" s="77">
        <v>0</v>
      </c>
      <c r="P704" s="77">
        <v>510</v>
      </c>
      <c r="Q704" s="77">
        <v>510</v>
      </c>
      <c r="R704" s="77">
        <v>0</v>
      </c>
      <c r="S704" s="188">
        <v>7655</v>
      </c>
      <c r="T704" s="188">
        <v>7655</v>
      </c>
      <c r="U704" s="77">
        <v>1120</v>
      </c>
      <c r="V704" s="77">
        <v>433</v>
      </c>
      <c r="W704" s="77">
        <v>1120</v>
      </c>
      <c r="X704" s="77">
        <v>0</v>
      </c>
      <c r="Y704" s="77">
        <v>55</v>
      </c>
      <c r="Z704" s="77">
        <v>55</v>
      </c>
      <c r="AA704" s="77">
        <v>0</v>
      </c>
      <c r="AB704" s="77">
        <v>243</v>
      </c>
      <c r="AC704" s="77">
        <v>243</v>
      </c>
      <c r="AD704" s="77">
        <v>0</v>
      </c>
      <c r="AE704" s="77">
        <v>5910</v>
      </c>
      <c r="AF704" s="77">
        <v>789</v>
      </c>
      <c r="AG704" s="27">
        <v>0</v>
      </c>
      <c r="AH704" s="27">
        <v>0</v>
      </c>
      <c r="AI704" s="27">
        <v>0</v>
      </c>
      <c r="AJ704" s="27">
        <v>789</v>
      </c>
      <c r="AK704" s="27">
        <v>0</v>
      </c>
      <c r="AL704" s="27">
        <v>0</v>
      </c>
      <c r="AM704" s="27">
        <f t="shared" si="10"/>
        <v>789</v>
      </c>
      <c r="AN704" s="27">
        <v>0</v>
      </c>
      <c r="AO704" s="27">
        <v>0</v>
      </c>
      <c r="AP704" s="27">
        <v>3493</v>
      </c>
      <c r="AQ704" s="27">
        <v>0</v>
      </c>
      <c r="AR704" s="190">
        <v>3493</v>
      </c>
      <c r="AS704" s="190">
        <v>74341</v>
      </c>
      <c r="AT704" s="27">
        <v>8103</v>
      </c>
      <c r="AU704" s="27">
        <v>8103</v>
      </c>
    </row>
    <row r="705" spans="1:47" x14ac:dyDescent="0.2">
      <c r="A705" s="96" t="s">
        <v>1917</v>
      </c>
      <c r="B705" t="s">
        <v>1918</v>
      </c>
      <c r="C705">
        <v>0</v>
      </c>
      <c r="D705" s="78">
        <v>14000</v>
      </c>
      <c r="E705" s="78">
        <v>0</v>
      </c>
      <c r="F705" s="82">
        <v>0</v>
      </c>
      <c r="G705" s="78">
        <v>14818226</v>
      </c>
      <c r="H705" s="78">
        <v>12818226</v>
      </c>
      <c r="I705" s="78">
        <v>2000000</v>
      </c>
      <c r="J705" s="78">
        <v>2000000</v>
      </c>
      <c r="K705" s="78">
        <v>0</v>
      </c>
      <c r="L705" s="78">
        <v>0</v>
      </c>
      <c r="M705" s="78">
        <v>0</v>
      </c>
      <c r="N705" s="78">
        <v>0</v>
      </c>
      <c r="O705" s="78">
        <v>0</v>
      </c>
      <c r="P705" s="78">
        <v>0</v>
      </c>
      <c r="Q705" s="78">
        <v>0</v>
      </c>
      <c r="R705" s="78">
        <v>0</v>
      </c>
      <c r="S705" s="78">
        <v>0</v>
      </c>
      <c r="T705" s="78">
        <v>0</v>
      </c>
      <c r="U705" s="78">
        <v>0</v>
      </c>
      <c r="V705" s="78">
        <v>0</v>
      </c>
      <c r="W705" s="78">
        <v>0</v>
      </c>
      <c r="X705" s="78">
        <v>0</v>
      </c>
      <c r="Y705" s="78">
        <v>0</v>
      </c>
      <c r="Z705" s="78">
        <v>0</v>
      </c>
      <c r="AA705" s="78">
        <v>0</v>
      </c>
      <c r="AB705" s="78">
        <v>0</v>
      </c>
      <c r="AC705" s="78">
        <v>0</v>
      </c>
      <c r="AD705" s="78">
        <v>0</v>
      </c>
      <c r="AE705" s="78">
        <v>0</v>
      </c>
      <c r="AF705" s="78">
        <v>0</v>
      </c>
      <c r="AG705" s="104">
        <v>0</v>
      </c>
      <c r="AH705" s="104">
        <v>0</v>
      </c>
      <c r="AI705" s="104">
        <v>0</v>
      </c>
      <c r="AJ705" s="104">
        <v>0</v>
      </c>
      <c r="AK705" s="104">
        <v>0</v>
      </c>
      <c r="AL705" s="104">
        <v>0</v>
      </c>
      <c r="AM705" s="104">
        <f t="shared" si="10"/>
        <v>0</v>
      </c>
      <c r="AN705" s="104">
        <v>0</v>
      </c>
      <c r="AO705" s="104">
        <v>0</v>
      </c>
      <c r="AP705" s="104">
        <v>2503844</v>
      </c>
      <c r="AQ705" s="104">
        <v>2503844</v>
      </c>
      <c r="AR705" s="104">
        <v>0</v>
      </c>
      <c r="AS705" s="189">
        <v>35753526</v>
      </c>
      <c r="AT705" s="189">
        <v>0</v>
      </c>
      <c r="AU705" s="189">
        <v>0</v>
      </c>
    </row>
    <row r="706" spans="1:47" x14ac:dyDescent="0.2">
      <c r="A706" s="96" t="s">
        <v>1919</v>
      </c>
      <c r="B706" t="s">
        <v>1918</v>
      </c>
      <c r="C706" t="s">
        <v>1920</v>
      </c>
      <c r="D706" s="77">
        <v>14100</v>
      </c>
      <c r="E706" s="77">
        <v>0</v>
      </c>
      <c r="F706" s="77">
        <v>0</v>
      </c>
      <c r="G706" s="77">
        <v>5132655</v>
      </c>
      <c r="H706" s="77">
        <v>2085052</v>
      </c>
      <c r="I706" s="77">
        <v>3047603</v>
      </c>
      <c r="J706" s="77">
        <v>3047603</v>
      </c>
      <c r="K706" s="77">
        <v>0</v>
      </c>
      <c r="L706" s="77">
        <v>13920330</v>
      </c>
      <c r="M706" s="77">
        <v>8313960</v>
      </c>
      <c r="N706" s="77">
        <v>8960000</v>
      </c>
      <c r="O706" s="77">
        <v>4960330</v>
      </c>
      <c r="P706" s="77">
        <v>6670080</v>
      </c>
      <c r="Q706" s="77">
        <v>1709750</v>
      </c>
      <c r="R706" s="77">
        <v>0</v>
      </c>
      <c r="S706" s="188">
        <v>2788530</v>
      </c>
      <c r="T706" s="188">
        <v>2788530</v>
      </c>
      <c r="U706" s="77">
        <v>1450953</v>
      </c>
      <c r="V706" s="77">
        <v>690105</v>
      </c>
      <c r="W706" s="77">
        <v>536842</v>
      </c>
      <c r="X706" s="77">
        <v>914111</v>
      </c>
      <c r="Y706" s="77">
        <v>1055347</v>
      </c>
      <c r="Z706" s="77">
        <v>141236</v>
      </c>
      <c r="AA706" s="77">
        <v>0</v>
      </c>
      <c r="AB706" s="188">
        <v>128655</v>
      </c>
      <c r="AC706" s="188">
        <v>128655</v>
      </c>
      <c r="AD706" s="188">
        <v>0</v>
      </c>
      <c r="AE706" s="77">
        <v>10226080</v>
      </c>
      <c r="AF706" s="77">
        <v>107029</v>
      </c>
      <c r="AG706" s="27">
        <v>0</v>
      </c>
      <c r="AH706" s="27">
        <v>0</v>
      </c>
      <c r="AI706" s="27">
        <v>0</v>
      </c>
      <c r="AJ706" s="27">
        <v>107029</v>
      </c>
      <c r="AK706" s="27">
        <v>0</v>
      </c>
      <c r="AL706" s="27">
        <v>0</v>
      </c>
      <c r="AM706" s="27">
        <f t="shared" si="10"/>
        <v>107029</v>
      </c>
      <c r="AN706" s="27">
        <v>0</v>
      </c>
      <c r="AO706" s="27">
        <v>0</v>
      </c>
      <c r="AP706" s="27">
        <v>867514</v>
      </c>
      <c r="AQ706" s="27">
        <v>0</v>
      </c>
      <c r="AR706" s="190">
        <v>867514</v>
      </c>
      <c r="AS706" s="190">
        <v>21805716</v>
      </c>
      <c r="AT706" s="27">
        <v>10088782</v>
      </c>
      <c r="AU706" s="27">
        <v>10088782</v>
      </c>
    </row>
    <row r="707" spans="1:47" x14ac:dyDescent="0.2">
      <c r="A707" s="96" t="s">
        <v>1921</v>
      </c>
      <c r="B707" t="s">
        <v>1918</v>
      </c>
      <c r="C707" t="s">
        <v>1922</v>
      </c>
      <c r="D707" s="82">
        <v>14130</v>
      </c>
      <c r="E707" s="82">
        <v>0</v>
      </c>
      <c r="F707" s="82">
        <v>0</v>
      </c>
      <c r="G707" s="82">
        <v>1718939</v>
      </c>
      <c r="H707" s="82">
        <v>0</v>
      </c>
      <c r="I707" s="82">
        <v>1718939</v>
      </c>
      <c r="J707" s="82">
        <v>1718939</v>
      </c>
      <c r="K707" s="82">
        <v>0</v>
      </c>
      <c r="L707" s="82">
        <v>5664415</v>
      </c>
      <c r="M707" s="82">
        <v>3275020</v>
      </c>
      <c r="N707" s="82">
        <v>4850000</v>
      </c>
      <c r="O707" s="82">
        <v>814415</v>
      </c>
      <c r="P707" s="82">
        <v>1465225</v>
      </c>
      <c r="Q707" s="82">
        <v>650810</v>
      </c>
      <c r="R707" s="78">
        <v>0</v>
      </c>
      <c r="S707" s="187">
        <v>1306415</v>
      </c>
      <c r="T707" s="187">
        <v>1306415</v>
      </c>
      <c r="U707" s="82">
        <v>598031</v>
      </c>
      <c r="V707" s="82">
        <v>272060</v>
      </c>
      <c r="W707" s="82">
        <v>402500</v>
      </c>
      <c r="X707" s="82">
        <v>195531</v>
      </c>
      <c r="Y707" s="82">
        <v>133210</v>
      </c>
      <c r="Z707" s="82">
        <v>53841</v>
      </c>
      <c r="AA707" s="78">
        <v>0</v>
      </c>
      <c r="AB707" s="187">
        <v>188543</v>
      </c>
      <c r="AC707" s="187">
        <v>72381</v>
      </c>
      <c r="AD707" s="187">
        <v>0</v>
      </c>
      <c r="AE707" s="78">
        <v>4046090</v>
      </c>
      <c r="AF707" s="82">
        <v>46549</v>
      </c>
      <c r="AG707" s="105">
        <v>0</v>
      </c>
      <c r="AH707" s="105">
        <v>0</v>
      </c>
      <c r="AI707" s="105">
        <v>0</v>
      </c>
      <c r="AJ707" s="105">
        <v>46549</v>
      </c>
      <c r="AK707" s="105">
        <v>0</v>
      </c>
      <c r="AL707" s="105">
        <v>0</v>
      </c>
      <c r="AM707" s="104">
        <f t="shared" ref="AM707:AM770" si="11">IF(OR(AG707&lt;&gt;0,AL707&lt;&gt;0),0,AF707)</f>
        <v>46549</v>
      </c>
      <c r="AN707" s="104">
        <v>0</v>
      </c>
      <c r="AO707" s="104">
        <v>0</v>
      </c>
      <c r="AP707" s="105">
        <v>281789</v>
      </c>
      <c r="AQ707" s="105">
        <v>0</v>
      </c>
      <c r="AR707" s="191">
        <v>281789</v>
      </c>
      <c r="AS707" s="191">
        <v>7154657</v>
      </c>
      <c r="AT707" s="191">
        <v>3343449</v>
      </c>
      <c r="AU707" s="191">
        <v>260159</v>
      </c>
    </row>
    <row r="708" spans="1:47" x14ac:dyDescent="0.2">
      <c r="A708" s="96" t="s">
        <v>1923</v>
      </c>
      <c r="B708" t="s">
        <v>1918</v>
      </c>
      <c r="C708" t="s">
        <v>1924</v>
      </c>
      <c r="D708" s="77">
        <v>14150</v>
      </c>
      <c r="E708" s="77">
        <v>0</v>
      </c>
      <c r="F708" s="77">
        <v>0</v>
      </c>
      <c r="G708" s="77">
        <v>1197683</v>
      </c>
      <c r="H708" s="77">
        <v>436259</v>
      </c>
      <c r="I708" s="77">
        <v>761424</v>
      </c>
      <c r="J708" s="77">
        <v>761424</v>
      </c>
      <c r="K708" s="77">
        <v>0</v>
      </c>
      <c r="L708" s="77">
        <v>2885715</v>
      </c>
      <c r="M708" s="77">
        <v>1835400</v>
      </c>
      <c r="N708" s="77">
        <v>2417120</v>
      </c>
      <c r="O708" s="77">
        <v>468595</v>
      </c>
      <c r="P708" s="77">
        <v>875285</v>
      </c>
      <c r="Q708" s="77">
        <v>406690</v>
      </c>
      <c r="R708" s="77">
        <v>0</v>
      </c>
      <c r="S708" s="188">
        <v>853685</v>
      </c>
      <c r="T708" s="188">
        <v>853685</v>
      </c>
      <c r="U708" s="77">
        <v>294082</v>
      </c>
      <c r="V708" s="77">
        <v>151963</v>
      </c>
      <c r="W708" s="77">
        <v>104920</v>
      </c>
      <c r="X708" s="77">
        <v>189162</v>
      </c>
      <c r="Y708" s="77">
        <v>222717</v>
      </c>
      <c r="Z708" s="77">
        <v>33555</v>
      </c>
      <c r="AA708" s="77">
        <v>0</v>
      </c>
      <c r="AB708" s="188">
        <v>52348</v>
      </c>
      <c r="AC708" s="188">
        <v>52348</v>
      </c>
      <c r="AD708" s="188">
        <v>0</v>
      </c>
      <c r="AE708" s="77">
        <v>2251180</v>
      </c>
      <c r="AF708" s="77">
        <v>22229</v>
      </c>
      <c r="AG708" s="27">
        <v>0</v>
      </c>
      <c r="AH708" s="27">
        <v>0</v>
      </c>
      <c r="AI708" s="27">
        <v>0</v>
      </c>
      <c r="AJ708" s="27">
        <v>22229</v>
      </c>
      <c r="AK708" s="27">
        <v>0</v>
      </c>
      <c r="AL708" s="27">
        <v>0</v>
      </c>
      <c r="AM708" s="27">
        <f t="shared" si="11"/>
        <v>22229</v>
      </c>
      <c r="AN708" s="27">
        <v>0</v>
      </c>
      <c r="AO708" s="27">
        <v>0</v>
      </c>
      <c r="AP708" s="27">
        <v>202883</v>
      </c>
      <c r="AQ708" s="27">
        <v>39000</v>
      </c>
      <c r="AR708" s="190">
        <v>163883</v>
      </c>
      <c r="AS708" s="190">
        <v>5253875</v>
      </c>
      <c r="AT708" s="190">
        <v>2173529</v>
      </c>
      <c r="AU708" s="190">
        <v>1728907</v>
      </c>
    </row>
    <row r="709" spans="1:47" x14ac:dyDescent="0.2">
      <c r="A709" s="96" t="s">
        <v>1925</v>
      </c>
      <c r="B709" t="s">
        <v>1918</v>
      </c>
      <c r="C709" t="s">
        <v>1926</v>
      </c>
      <c r="D709" s="78">
        <v>14201</v>
      </c>
      <c r="E709" s="78">
        <v>0</v>
      </c>
      <c r="F709" s="82">
        <v>0</v>
      </c>
      <c r="G709" s="78">
        <v>751312</v>
      </c>
      <c r="H709" s="78">
        <v>197635</v>
      </c>
      <c r="I709" s="78">
        <v>553677</v>
      </c>
      <c r="J709" s="78">
        <v>553677</v>
      </c>
      <c r="K709" s="78">
        <v>0</v>
      </c>
      <c r="L709" s="78">
        <v>1716830</v>
      </c>
      <c r="M709" s="78">
        <v>1164600</v>
      </c>
      <c r="N709" s="78">
        <v>1716830</v>
      </c>
      <c r="O709" s="78">
        <v>0</v>
      </c>
      <c r="P709" s="78">
        <v>289070</v>
      </c>
      <c r="Q709" s="78">
        <v>289070</v>
      </c>
      <c r="R709" s="78">
        <v>0</v>
      </c>
      <c r="S709" s="187">
        <v>503880</v>
      </c>
      <c r="T709" s="187">
        <v>503880</v>
      </c>
      <c r="U709" s="78">
        <v>170888</v>
      </c>
      <c r="V709" s="78">
        <v>96323</v>
      </c>
      <c r="W709" s="78">
        <v>170888</v>
      </c>
      <c r="X709" s="78">
        <v>0</v>
      </c>
      <c r="Y709" s="78">
        <v>23715</v>
      </c>
      <c r="Z709" s="78">
        <v>23715</v>
      </c>
      <c r="AA709" s="78">
        <v>0</v>
      </c>
      <c r="AB709" s="187">
        <v>45544</v>
      </c>
      <c r="AC709" s="187">
        <v>45544</v>
      </c>
      <c r="AD709" s="187">
        <v>0</v>
      </c>
      <c r="AE709" s="78">
        <v>1460050</v>
      </c>
      <c r="AF709" s="78">
        <v>12309</v>
      </c>
      <c r="AG709" s="104">
        <v>0</v>
      </c>
      <c r="AH709" s="104">
        <v>0</v>
      </c>
      <c r="AI709" s="104">
        <v>0</v>
      </c>
      <c r="AJ709" s="104">
        <v>12309</v>
      </c>
      <c r="AK709" s="104">
        <v>0</v>
      </c>
      <c r="AL709" s="104">
        <v>0</v>
      </c>
      <c r="AM709" s="104">
        <f t="shared" si="11"/>
        <v>12309</v>
      </c>
      <c r="AN709" s="104">
        <v>0</v>
      </c>
      <c r="AO709" s="104">
        <v>0</v>
      </c>
      <c r="AP709" s="104">
        <v>127428</v>
      </c>
      <c r="AQ709" s="104">
        <v>0</v>
      </c>
      <c r="AR709" s="189">
        <v>127428</v>
      </c>
      <c r="AS709" s="189">
        <v>3149549</v>
      </c>
      <c r="AT709" s="189">
        <v>1327573</v>
      </c>
      <c r="AU709" s="189">
        <v>1327573</v>
      </c>
    </row>
    <row r="710" spans="1:47" x14ac:dyDescent="0.2">
      <c r="A710" s="96" t="s">
        <v>1927</v>
      </c>
      <c r="B710" t="s">
        <v>1918</v>
      </c>
      <c r="C710" t="s">
        <v>1928</v>
      </c>
      <c r="D710" s="77">
        <v>14203</v>
      </c>
      <c r="E710" s="77">
        <v>0</v>
      </c>
      <c r="F710" s="77">
        <v>0</v>
      </c>
      <c r="G710" s="77">
        <v>429040</v>
      </c>
      <c r="H710" s="77">
        <v>429040</v>
      </c>
      <c r="I710" s="77">
        <v>0</v>
      </c>
      <c r="J710" s="77">
        <v>0</v>
      </c>
      <c r="K710" s="77">
        <v>0</v>
      </c>
      <c r="L710" s="77">
        <v>1034280</v>
      </c>
      <c r="M710" s="77">
        <v>668000</v>
      </c>
      <c r="N710" s="77">
        <v>939000</v>
      </c>
      <c r="O710" s="77">
        <v>95280</v>
      </c>
      <c r="P710" s="77">
        <v>266800</v>
      </c>
      <c r="Q710" s="77">
        <v>171520</v>
      </c>
      <c r="R710" s="77">
        <v>0</v>
      </c>
      <c r="S710" s="188">
        <v>408920</v>
      </c>
      <c r="T710" s="188">
        <v>408920</v>
      </c>
      <c r="U710" s="77">
        <v>104556</v>
      </c>
      <c r="V710" s="77">
        <v>55125</v>
      </c>
      <c r="W710" s="77">
        <v>77710</v>
      </c>
      <c r="X710" s="77">
        <v>26846</v>
      </c>
      <c r="Y710" s="77">
        <v>41024</v>
      </c>
      <c r="Z710" s="77">
        <v>14178</v>
      </c>
      <c r="AA710" s="77">
        <v>0</v>
      </c>
      <c r="AB710" s="77">
        <v>0</v>
      </c>
      <c r="AC710" s="188">
        <v>29822</v>
      </c>
      <c r="AD710" s="188">
        <v>0</v>
      </c>
      <c r="AE710" s="77">
        <v>843930</v>
      </c>
      <c r="AF710" s="77">
        <v>7690</v>
      </c>
      <c r="AG710" s="27">
        <v>0</v>
      </c>
      <c r="AH710" s="27">
        <v>0</v>
      </c>
      <c r="AI710" s="27">
        <v>0</v>
      </c>
      <c r="AJ710" s="27">
        <v>7690</v>
      </c>
      <c r="AK710" s="27">
        <v>0</v>
      </c>
      <c r="AL710" s="27">
        <v>0</v>
      </c>
      <c r="AM710" s="27">
        <f t="shared" si="11"/>
        <v>7690</v>
      </c>
      <c r="AN710" s="27">
        <v>0</v>
      </c>
      <c r="AO710" s="27">
        <v>0</v>
      </c>
      <c r="AP710" s="27">
        <v>72955</v>
      </c>
      <c r="AQ710" s="27">
        <v>68726</v>
      </c>
      <c r="AR710" s="190">
        <v>4229</v>
      </c>
      <c r="AS710" s="190">
        <v>1830175</v>
      </c>
      <c r="AT710" s="190">
        <v>828932</v>
      </c>
      <c r="AU710" s="190">
        <v>828932</v>
      </c>
    </row>
    <row r="711" spans="1:47" x14ac:dyDescent="0.2">
      <c r="A711" s="96" t="s">
        <v>1929</v>
      </c>
      <c r="B711" t="s">
        <v>1918</v>
      </c>
      <c r="C711" t="s">
        <v>1930</v>
      </c>
      <c r="D711" s="78">
        <v>14204</v>
      </c>
      <c r="E711" s="78">
        <v>0</v>
      </c>
      <c r="F711" s="82">
        <v>0</v>
      </c>
      <c r="G711" s="78">
        <v>258550</v>
      </c>
      <c r="H711" s="78">
        <v>5500</v>
      </c>
      <c r="I711" s="78">
        <v>253050</v>
      </c>
      <c r="J711" s="78">
        <v>253050</v>
      </c>
      <c r="K711" s="78">
        <v>0</v>
      </c>
      <c r="L711" s="78">
        <v>657995</v>
      </c>
      <c r="M711" s="78">
        <v>403180</v>
      </c>
      <c r="N711" s="78">
        <v>657995</v>
      </c>
      <c r="O711" s="78">
        <v>0</v>
      </c>
      <c r="P711" s="78">
        <v>60490</v>
      </c>
      <c r="Q711" s="78">
        <v>60490</v>
      </c>
      <c r="R711" s="78">
        <v>0</v>
      </c>
      <c r="S711" s="187">
        <v>180345</v>
      </c>
      <c r="T711" s="187">
        <v>180345</v>
      </c>
      <c r="U711" s="78">
        <v>68108</v>
      </c>
      <c r="V711" s="78">
        <v>33548</v>
      </c>
      <c r="W711" s="78">
        <v>0</v>
      </c>
      <c r="X711" s="78">
        <v>68108</v>
      </c>
      <c r="Y711" s="78">
        <v>73156</v>
      </c>
      <c r="Z711" s="78">
        <v>5048</v>
      </c>
      <c r="AA711" s="78">
        <v>0</v>
      </c>
      <c r="AB711" s="187">
        <v>6216</v>
      </c>
      <c r="AC711" s="187">
        <v>10775</v>
      </c>
      <c r="AD711" s="187">
        <v>0</v>
      </c>
      <c r="AE711" s="78">
        <v>481900</v>
      </c>
      <c r="AF711" s="78">
        <v>6709</v>
      </c>
      <c r="AG711" s="104">
        <v>0</v>
      </c>
      <c r="AH711" s="104">
        <v>0</v>
      </c>
      <c r="AI711" s="104">
        <v>0</v>
      </c>
      <c r="AJ711" s="104">
        <v>6709</v>
      </c>
      <c r="AK711" s="104">
        <v>0</v>
      </c>
      <c r="AL711" s="104">
        <v>0</v>
      </c>
      <c r="AM711" s="104">
        <f t="shared" si="11"/>
        <v>6709</v>
      </c>
      <c r="AN711" s="104">
        <v>0</v>
      </c>
      <c r="AO711" s="104">
        <v>0</v>
      </c>
      <c r="AP711" s="104">
        <v>44062</v>
      </c>
      <c r="AQ711" s="104">
        <v>44062</v>
      </c>
      <c r="AR711" s="104">
        <v>0</v>
      </c>
      <c r="AS711" s="189">
        <v>1106418</v>
      </c>
      <c r="AT711" s="189">
        <v>517936</v>
      </c>
      <c r="AU711" s="189">
        <v>517936</v>
      </c>
    </row>
    <row r="712" spans="1:47" x14ac:dyDescent="0.2">
      <c r="A712" s="96" t="s">
        <v>1931</v>
      </c>
      <c r="B712" t="s">
        <v>1918</v>
      </c>
      <c r="C712" t="s">
        <v>1932</v>
      </c>
      <c r="D712" s="77">
        <v>14205</v>
      </c>
      <c r="E712" s="77">
        <v>0</v>
      </c>
      <c r="F712" s="77">
        <v>0</v>
      </c>
      <c r="G712" s="77">
        <v>640335</v>
      </c>
      <c r="H712" s="77">
        <v>350122</v>
      </c>
      <c r="I712" s="77">
        <v>290213</v>
      </c>
      <c r="J712" s="77">
        <v>290213</v>
      </c>
      <c r="K712" s="77">
        <v>0</v>
      </c>
      <c r="L712" s="77">
        <v>1657930</v>
      </c>
      <c r="M712" s="77">
        <v>1010270</v>
      </c>
      <c r="N712" s="77">
        <v>1554000</v>
      </c>
      <c r="O712" s="77">
        <v>103930</v>
      </c>
      <c r="P712" s="77">
        <v>334630</v>
      </c>
      <c r="Q712" s="77">
        <v>230700</v>
      </c>
      <c r="R712" s="77">
        <v>0</v>
      </c>
      <c r="S712" s="188">
        <v>767970</v>
      </c>
      <c r="T712" s="188">
        <v>767970</v>
      </c>
      <c r="U712" s="77">
        <v>171598</v>
      </c>
      <c r="V712" s="77">
        <v>83716</v>
      </c>
      <c r="W712" s="77">
        <v>63827</v>
      </c>
      <c r="X712" s="77">
        <v>107771</v>
      </c>
      <c r="Y712" s="77">
        <v>126833</v>
      </c>
      <c r="Z712" s="77">
        <v>19062</v>
      </c>
      <c r="AA712" s="77">
        <v>0</v>
      </c>
      <c r="AB712" s="188">
        <v>47187</v>
      </c>
      <c r="AC712" s="188">
        <v>57796</v>
      </c>
      <c r="AD712" s="188">
        <v>0</v>
      </c>
      <c r="AE712" s="77">
        <v>1273780</v>
      </c>
      <c r="AF712" s="77">
        <v>13269</v>
      </c>
      <c r="AG712" s="27">
        <v>0</v>
      </c>
      <c r="AH712" s="27">
        <v>0</v>
      </c>
      <c r="AI712" s="27">
        <v>0</v>
      </c>
      <c r="AJ712" s="27">
        <v>13269</v>
      </c>
      <c r="AK712" s="27">
        <v>0</v>
      </c>
      <c r="AL712" s="27">
        <v>0</v>
      </c>
      <c r="AM712" s="27">
        <f t="shared" si="11"/>
        <v>13269</v>
      </c>
      <c r="AN712" s="27">
        <v>0</v>
      </c>
      <c r="AO712" s="27">
        <v>0</v>
      </c>
      <c r="AP712" s="27">
        <v>108914</v>
      </c>
      <c r="AQ712" s="27">
        <v>0</v>
      </c>
      <c r="AR712" s="190">
        <v>108914</v>
      </c>
      <c r="AS712" s="190">
        <v>2761324</v>
      </c>
      <c r="AT712" s="190">
        <v>1355141</v>
      </c>
      <c r="AU712" s="190">
        <v>1355141</v>
      </c>
    </row>
    <row r="713" spans="1:47" x14ac:dyDescent="0.2">
      <c r="A713" s="96" t="s">
        <v>1933</v>
      </c>
      <c r="B713" t="s">
        <v>1918</v>
      </c>
      <c r="C713" t="s">
        <v>1934</v>
      </c>
      <c r="D713" s="78">
        <v>14206</v>
      </c>
      <c r="E713" s="78">
        <v>0</v>
      </c>
      <c r="F713" s="82">
        <v>0</v>
      </c>
      <c r="G713" s="78">
        <v>335883</v>
      </c>
      <c r="H713" s="78">
        <v>0</v>
      </c>
      <c r="I713" s="78">
        <v>335883</v>
      </c>
      <c r="J713" s="78">
        <v>335883</v>
      </c>
      <c r="K713" s="78">
        <v>0</v>
      </c>
      <c r="L713" s="78">
        <v>796450</v>
      </c>
      <c r="M713" s="78">
        <v>526300</v>
      </c>
      <c r="N713" s="78">
        <v>753460</v>
      </c>
      <c r="O713" s="78">
        <v>42990</v>
      </c>
      <c r="P713" s="78">
        <v>92530</v>
      </c>
      <c r="Q713" s="78">
        <v>49540</v>
      </c>
      <c r="R713" s="78">
        <v>0</v>
      </c>
      <c r="S713" s="187">
        <v>220860</v>
      </c>
      <c r="T713" s="187">
        <v>220860</v>
      </c>
      <c r="U713" s="78">
        <v>80011</v>
      </c>
      <c r="V713" s="78">
        <v>43510</v>
      </c>
      <c r="W713" s="78">
        <v>79011</v>
      </c>
      <c r="X713" s="78">
        <v>1000</v>
      </c>
      <c r="Y713" s="78">
        <v>5055</v>
      </c>
      <c r="Z713" s="78">
        <v>4055</v>
      </c>
      <c r="AA713" s="78">
        <v>0</v>
      </c>
      <c r="AB713" s="78">
        <v>0</v>
      </c>
      <c r="AC713" s="187">
        <v>11856</v>
      </c>
      <c r="AD713" s="187">
        <v>0</v>
      </c>
      <c r="AE713" s="78">
        <v>641990</v>
      </c>
      <c r="AF713" s="78">
        <v>6549</v>
      </c>
      <c r="AG713" s="104">
        <v>0</v>
      </c>
      <c r="AH713" s="104">
        <v>0</v>
      </c>
      <c r="AI713" s="104">
        <v>0</v>
      </c>
      <c r="AJ713" s="104">
        <v>6549</v>
      </c>
      <c r="AK713" s="104">
        <v>0</v>
      </c>
      <c r="AL713" s="104">
        <v>0</v>
      </c>
      <c r="AM713" s="104">
        <f t="shared" si="11"/>
        <v>6549</v>
      </c>
      <c r="AN713" s="104">
        <v>0</v>
      </c>
      <c r="AO713" s="104">
        <v>0</v>
      </c>
      <c r="AP713" s="104">
        <v>56986</v>
      </c>
      <c r="AQ713" s="104">
        <v>0</v>
      </c>
      <c r="AR713" s="189">
        <v>56986</v>
      </c>
      <c r="AS713" s="189">
        <v>1428299</v>
      </c>
      <c r="AT713" s="189">
        <v>614400</v>
      </c>
      <c r="AU713" s="189">
        <v>614400</v>
      </c>
    </row>
    <row r="714" spans="1:47" x14ac:dyDescent="0.2">
      <c r="A714" s="96" t="s">
        <v>1935</v>
      </c>
      <c r="B714" t="s">
        <v>1918</v>
      </c>
      <c r="C714" t="s">
        <v>1936</v>
      </c>
      <c r="D714" s="77">
        <v>14207</v>
      </c>
      <c r="E714" s="77">
        <v>0</v>
      </c>
      <c r="F714" s="77">
        <v>0</v>
      </c>
      <c r="G714" s="77">
        <v>425040</v>
      </c>
      <c r="H714" s="77">
        <v>425040</v>
      </c>
      <c r="I714" s="77">
        <v>0</v>
      </c>
      <c r="J714" s="77">
        <v>0</v>
      </c>
      <c r="K714" s="77">
        <v>0</v>
      </c>
      <c r="L714" s="77">
        <v>906205</v>
      </c>
      <c r="M714" s="77">
        <v>554830</v>
      </c>
      <c r="N714" s="77">
        <v>810000</v>
      </c>
      <c r="O714" s="77">
        <v>96205</v>
      </c>
      <c r="P714" s="77">
        <v>197675</v>
      </c>
      <c r="Q714" s="77">
        <v>101470</v>
      </c>
      <c r="R714" s="77">
        <v>0</v>
      </c>
      <c r="S714" s="188">
        <v>222135</v>
      </c>
      <c r="T714" s="188">
        <v>222135</v>
      </c>
      <c r="U714" s="77">
        <v>93511</v>
      </c>
      <c r="V714" s="77">
        <v>45958</v>
      </c>
      <c r="W714" s="77">
        <v>57267</v>
      </c>
      <c r="X714" s="77">
        <v>36244</v>
      </c>
      <c r="Y714" s="77">
        <v>44656</v>
      </c>
      <c r="Z714" s="77">
        <v>8412</v>
      </c>
      <c r="AA714" s="77">
        <v>0</v>
      </c>
      <c r="AB714" s="188">
        <v>15361</v>
      </c>
      <c r="AC714" s="188">
        <v>15361</v>
      </c>
      <c r="AD714" s="188">
        <v>0</v>
      </c>
      <c r="AE714" s="77">
        <v>679260</v>
      </c>
      <c r="AF714" s="77">
        <v>7669</v>
      </c>
      <c r="AG714" s="27">
        <v>0</v>
      </c>
      <c r="AH714" s="27">
        <v>0</v>
      </c>
      <c r="AI714" s="27">
        <v>0</v>
      </c>
      <c r="AJ714" s="27">
        <v>7669</v>
      </c>
      <c r="AK714" s="27">
        <v>0</v>
      </c>
      <c r="AL714" s="27">
        <v>0</v>
      </c>
      <c r="AM714" s="27">
        <f t="shared" si="11"/>
        <v>7669</v>
      </c>
      <c r="AN714" s="27">
        <v>0</v>
      </c>
      <c r="AO714" s="27">
        <v>0</v>
      </c>
      <c r="AP714" s="27">
        <v>72201</v>
      </c>
      <c r="AQ714" s="27">
        <v>0</v>
      </c>
      <c r="AR714" s="190">
        <v>72201</v>
      </c>
      <c r="AS714" s="190">
        <v>1827010</v>
      </c>
      <c r="AT714" s="190">
        <v>834833</v>
      </c>
      <c r="AU714" s="190">
        <v>834833</v>
      </c>
    </row>
    <row r="715" spans="1:47" x14ac:dyDescent="0.2">
      <c r="A715" s="96" t="s">
        <v>1937</v>
      </c>
      <c r="B715" t="s">
        <v>1918</v>
      </c>
      <c r="C715" t="s">
        <v>1938</v>
      </c>
      <c r="D715" s="78">
        <v>14208</v>
      </c>
      <c r="E715" s="78">
        <v>0</v>
      </c>
      <c r="F715" s="82">
        <v>0</v>
      </c>
      <c r="G715" s="78">
        <v>114934</v>
      </c>
      <c r="H715" s="78">
        <v>0</v>
      </c>
      <c r="I715" s="78">
        <v>114934</v>
      </c>
      <c r="J715" s="78">
        <v>80347</v>
      </c>
      <c r="K715" s="187">
        <v>34587</v>
      </c>
      <c r="L715" s="78">
        <v>228885</v>
      </c>
      <c r="M715" s="78">
        <v>145320</v>
      </c>
      <c r="N715" s="78">
        <v>192000</v>
      </c>
      <c r="O715" s="78">
        <v>36885</v>
      </c>
      <c r="P715" s="78">
        <v>59145</v>
      </c>
      <c r="Q715" s="78">
        <v>22260</v>
      </c>
      <c r="R715" s="78">
        <v>0</v>
      </c>
      <c r="S715" s="187">
        <v>70825</v>
      </c>
      <c r="T715" s="187">
        <v>70825</v>
      </c>
      <c r="U715" s="78">
        <v>23370</v>
      </c>
      <c r="V715" s="78">
        <v>12045</v>
      </c>
      <c r="W715" s="78">
        <v>3583</v>
      </c>
      <c r="X715" s="78">
        <v>19787</v>
      </c>
      <c r="Y715" s="78">
        <v>21375</v>
      </c>
      <c r="Z715" s="78">
        <v>1898</v>
      </c>
      <c r="AA715" s="78">
        <v>0</v>
      </c>
      <c r="AB715" s="78">
        <v>36</v>
      </c>
      <c r="AC715" s="187">
        <v>1333</v>
      </c>
      <c r="AD715" s="187">
        <v>0</v>
      </c>
      <c r="AE715" s="78">
        <v>171970</v>
      </c>
      <c r="AF715" s="78">
        <v>2709</v>
      </c>
      <c r="AG715" s="104">
        <v>0</v>
      </c>
      <c r="AH715" s="104">
        <v>0</v>
      </c>
      <c r="AI715" s="104">
        <v>0</v>
      </c>
      <c r="AJ715" s="104">
        <v>2709</v>
      </c>
      <c r="AK715" s="104">
        <v>0</v>
      </c>
      <c r="AL715" s="104">
        <v>0</v>
      </c>
      <c r="AM715" s="104">
        <f t="shared" si="11"/>
        <v>2709</v>
      </c>
      <c r="AN715" s="104">
        <v>0</v>
      </c>
      <c r="AO715" s="104">
        <v>0</v>
      </c>
      <c r="AP715" s="104">
        <v>19455</v>
      </c>
      <c r="AQ715" s="104">
        <v>0</v>
      </c>
      <c r="AR715" s="189">
        <v>19455</v>
      </c>
      <c r="AS715" s="189">
        <v>478144</v>
      </c>
      <c r="AT715" s="189">
        <v>195637</v>
      </c>
      <c r="AU715" s="189">
        <v>97818</v>
      </c>
    </row>
    <row r="716" spans="1:47" x14ac:dyDescent="0.2">
      <c r="A716" s="96" t="s">
        <v>1939</v>
      </c>
      <c r="B716" t="s">
        <v>1918</v>
      </c>
      <c r="C716" t="s">
        <v>1940</v>
      </c>
      <c r="D716" s="77">
        <v>14210</v>
      </c>
      <c r="E716" s="77">
        <v>0</v>
      </c>
      <c r="F716" s="77">
        <v>0</v>
      </c>
      <c r="G716" s="77">
        <v>117239</v>
      </c>
      <c r="H716" s="77">
        <v>15248</v>
      </c>
      <c r="I716" s="77">
        <v>101991</v>
      </c>
      <c r="J716" s="77">
        <v>98565</v>
      </c>
      <c r="K716" s="188">
        <v>3426</v>
      </c>
      <c r="L716" s="77">
        <v>191180</v>
      </c>
      <c r="M716" s="77">
        <v>134230</v>
      </c>
      <c r="N716" s="77">
        <v>140390</v>
      </c>
      <c r="O716" s="77">
        <v>50790</v>
      </c>
      <c r="P716" s="77">
        <v>79060</v>
      </c>
      <c r="Q716" s="77">
        <v>28270</v>
      </c>
      <c r="R716" s="77">
        <v>0</v>
      </c>
      <c r="S716" s="188">
        <v>62200</v>
      </c>
      <c r="T716" s="188">
        <v>62200</v>
      </c>
      <c r="U716" s="77">
        <v>18750</v>
      </c>
      <c r="V716" s="77">
        <v>11106</v>
      </c>
      <c r="W716" s="77">
        <v>3653</v>
      </c>
      <c r="X716" s="77">
        <v>15097</v>
      </c>
      <c r="Y716" s="77">
        <v>17439</v>
      </c>
      <c r="Z716" s="77">
        <v>2342</v>
      </c>
      <c r="AA716" s="77">
        <v>0</v>
      </c>
      <c r="AB716" s="188">
        <v>5168</v>
      </c>
      <c r="AC716" s="188">
        <v>5168</v>
      </c>
      <c r="AD716" s="188">
        <v>0</v>
      </c>
      <c r="AE716" s="77">
        <v>164050</v>
      </c>
      <c r="AF716" s="77">
        <v>2469</v>
      </c>
      <c r="AG716" s="27">
        <v>0</v>
      </c>
      <c r="AH716" s="27">
        <v>0</v>
      </c>
      <c r="AI716" s="27">
        <v>0</v>
      </c>
      <c r="AJ716" s="27">
        <v>2469</v>
      </c>
      <c r="AK716" s="27">
        <v>0</v>
      </c>
      <c r="AL716" s="27">
        <v>0</v>
      </c>
      <c r="AM716" s="27">
        <f t="shared" si="11"/>
        <v>2469</v>
      </c>
      <c r="AN716" s="27">
        <v>0</v>
      </c>
      <c r="AO716" s="27">
        <v>0</v>
      </c>
      <c r="AP716" s="27">
        <v>19823</v>
      </c>
      <c r="AQ716" s="27">
        <v>0</v>
      </c>
      <c r="AR716" s="27">
        <v>0</v>
      </c>
      <c r="AS716" s="190">
        <v>476693</v>
      </c>
      <c r="AT716" s="190">
        <v>157019</v>
      </c>
      <c r="AU716" s="190">
        <v>157019</v>
      </c>
    </row>
    <row r="717" spans="1:47" x14ac:dyDescent="0.2">
      <c r="A717" s="96" t="s">
        <v>1941</v>
      </c>
      <c r="B717" t="s">
        <v>1918</v>
      </c>
      <c r="C717" t="s">
        <v>1942</v>
      </c>
      <c r="D717" s="78">
        <v>14211</v>
      </c>
      <c r="E717" s="78">
        <v>0</v>
      </c>
      <c r="F717" s="82">
        <v>0</v>
      </c>
      <c r="G717" s="78">
        <v>313123</v>
      </c>
      <c r="H717" s="78">
        <v>57225</v>
      </c>
      <c r="I717" s="78">
        <v>255898</v>
      </c>
      <c r="J717" s="78">
        <v>124408</v>
      </c>
      <c r="K717" s="187">
        <v>131490</v>
      </c>
      <c r="L717" s="78">
        <v>647215</v>
      </c>
      <c r="M717" s="78">
        <v>421540</v>
      </c>
      <c r="N717" s="78">
        <v>580000</v>
      </c>
      <c r="O717" s="78">
        <v>67215</v>
      </c>
      <c r="P717" s="78">
        <v>155255</v>
      </c>
      <c r="Q717" s="78">
        <v>88040</v>
      </c>
      <c r="R717" s="78">
        <v>0</v>
      </c>
      <c r="S717" s="187">
        <v>182805</v>
      </c>
      <c r="T717" s="187">
        <v>182805</v>
      </c>
      <c r="U717" s="78">
        <v>65193</v>
      </c>
      <c r="V717" s="78">
        <v>34815</v>
      </c>
      <c r="W717" s="78">
        <v>48245</v>
      </c>
      <c r="X717" s="78">
        <v>16948</v>
      </c>
      <c r="Y717" s="78">
        <v>7208</v>
      </c>
      <c r="Z717" s="78">
        <v>7208</v>
      </c>
      <c r="AA717" s="78">
        <v>0</v>
      </c>
      <c r="AB717" s="187">
        <v>27484</v>
      </c>
      <c r="AC717" s="187">
        <v>10536</v>
      </c>
      <c r="AD717" s="187">
        <v>0</v>
      </c>
      <c r="AE717" s="78">
        <v>528080</v>
      </c>
      <c r="AF717" s="78">
        <v>6229</v>
      </c>
      <c r="AG717" s="104">
        <v>0</v>
      </c>
      <c r="AH717" s="104">
        <v>0</v>
      </c>
      <c r="AI717" s="104">
        <v>0</v>
      </c>
      <c r="AJ717" s="104">
        <v>6229</v>
      </c>
      <c r="AK717" s="104">
        <v>0</v>
      </c>
      <c r="AL717" s="104">
        <v>0</v>
      </c>
      <c r="AM717" s="104">
        <f t="shared" si="11"/>
        <v>6229</v>
      </c>
      <c r="AN717" s="104">
        <v>0</v>
      </c>
      <c r="AO717" s="104">
        <v>0</v>
      </c>
      <c r="AP717" s="104">
        <v>53237</v>
      </c>
      <c r="AQ717" s="104">
        <v>0</v>
      </c>
      <c r="AR717" s="189">
        <v>53237</v>
      </c>
      <c r="AS717" s="189">
        <v>1328482</v>
      </c>
      <c r="AT717" s="189">
        <v>564461</v>
      </c>
      <c r="AU717" s="189">
        <v>64076</v>
      </c>
    </row>
    <row r="718" spans="1:47" x14ac:dyDescent="0.2">
      <c r="A718" s="96" t="s">
        <v>1943</v>
      </c>
      <c r="B718" t="s">
        <v>1918</v>
      </c>
      <c r="C718" t="s">
        <v>1944</v>
      </c>
      <c r="D718" s="77">
        <v>14212</v>
      </c>
      <c r="E718" s="77">
        <v>0</v>
      </c>
      <c r="F718" s="77">
        <v>0</v>
      </c>
      <c r="G718" s="77">
        <v>291494</v>
      </c>
      <c r="H718" s="77">
        <v>291494</v>
      </c>
      <c r="I718" s="77">
        <v>0</v>
      </c>
      <c r="J718" s="77">
        <v>0</v>
      </c>
      <c r="K718" s="77">
        <v>0</v>
      </c>
      <c r="L718" s="77">
        <v>869040</v>
      </c>
      <c r="M718" s="77">
        <v>541440</v>
      </c>
      <c r="N718" s="77">
        <v>672000</v>
      </c>
      <c r="O718" s="77">
        <v>197040</v>
      </c>
      <c r="P718" s="77">
        <v>307520</v>
      </c>
      <c r="Q718" s="77">
        <v>110480</v>
      </c>
      <c r="R718" s="77">
        <v>0</v>
      </c>
      <c r="S718" s="188">
        <v>263090</v>
      </c>
      <c r="T718" s="188">
        <v>263090</v>
      </c>
      <c r="U718" s="77">
        <v>88971</v>
      </c>
      <c r="V718" s="77">
        <v>44583</v>
      </c>
      <c r="W718" s="77">
        <v>78010</v>
      </c>
      <c r="X718" s="77">
        <v>10961</v>
      </c>
      <c r="Y718" s="77">
        <v>20031</v>
      </c>
      <c r="Z718" s="77">
        <v>9070</v>
      </c>
      <c r="AA718" s="77">
        <v>0</v>
      </c>
      <c r="AB718" s="188">
        <v>3248</v>
      </c>
      <c r="AC718" s="188">
        <v>16065</v>
      </c>
      <c r="AD718" s="188">
        <v>0</v>
      </c>
      <c r="AE718" s="77">
        <v>654980</v>
      </c>
      <c r="AF718" s="77">
        <v>7509</v>
      </c>
      <c r="AG718" s="27">
        <v>0</v>
      </c>
      <c r="AH718" s="27">
        <v>0</v>
      </c>
      <c r="AI718" s="27">
        <v>0</v>
      </c>
      <c r="AJ718" s="27">
        <v>7509</v>
      </c>
      <c r="AK718" s="27">
        <v>0</v>
      </c>
      <c r="AL718" s="27">
        <v>0</v>
      </c>
      <c r="AM718" s="27">
        <f t="shared" si="11"/>
        <v>7509</v>
      </c>
      <c r="AN718" s="27">
        <v>0</v>
      </c>
      <c r="AO718" s="27">
        <v>0</v>
      </c>
      <c r="AP718" s="27">
        <v>50017</v>
      </c>
      <c r="AQ718" s="27">
        <v>0</v>
      </c>
      <c r="AR718" s="190">
        <v>50017</v>
      </c>
      <c r="AS718" s="190">
        <v>1276647</v>
      </c>
      <c r="AT718" s="190">
        <v>638707</v>
      </c>
      <c r="AU718" s="190">
        <v>638707</v>
      </c>
    </row>
    <row r="719" spans="1:47" x14ac:dyDescent="0.2">
      <c r="A719" s="96" t="s">
        <v>1945</v>
      </c>
      <c r="B719" t="s">
        <v>1918</v>
      </c>
      <c r="C719" t="s">
        <v>1946</v>
      </c>
      <c r="D719" s="78">
        <v>14213</v>
      </c>
      <c r="E719" s="78">
        <v>0</v>
      </c>
      <c r="F719" s="82">
        <v>0</v>
      </c>
      <c r="G719" s="78">
        <v>398341</v>
      </c>
      <c r="H719" s="78">
        <v>129000</v>
      </c>
      <c r="I719" s="78">
        <v>269341</v>
      </c>
      <c r="J719" s="78">
        <v>243685</v>
      </c>
      <c r="K719" s="187">
        <v>25656</v>
      </c>
      <c r="L719" s="78">
        <v>937760</v>
      </c>
      <c r="M719" s="78">
        <v>575460</v>
      </c>
      <c r="N719" s="78">
        <v>640000</v>
      </c>
      <c r="O719" s="78">
        <v>297760</v>
      </c>
      <c r="P719" s="78">
        <v>428620</v>
      </c>
      <c r="Q719" s="78">
        <v>130860</v>
      </c>
      <c r="R719" s="78">
        <v>0</v>
      </c>
      <c r="S719" s="187">
        <v>176750</v>
      </c>
      <c r="T719" s="187">
        <v>176750</v>
      </c>
      <c r="U719" s="78">
        <v>96872</v>
      </c>
      <c r="V719" s="78">
        <v>47585</v>
      </c>
      <c r="W719" s="78">
        <v>32654</v>
      </c>
      <c r="X719" s="78">
        <v>64218</v>
      </c>
      <c r="Y719" s="78">
        <v>74991</v>
      </c>
      <c r="Z719" s="78">
        <v>10773</v>
      </c>
      <c r="AA719" s="78">
        <v>0</v>
      </c>
      <c r="AB719" s="187">
        <v>9347</v>
      </c>
      <c r="AC719" s="187">
        <v>9347</v>
      </c>
      <c r="AD719" s="187">
        <v>0</v>
      </c>
      <c r="AE719" s="78">
        <v>716140</v>
      </c>
      <c r="AF719" s="78">
        <v>7989</v>
      </c>
      <c r="AG719" s="104">
        <v>0</v>
      </c>
      <c r="AH719" s="104">
        <v>0</v>
      </c>
      <c r="AI719" s="104">
        <v>0</v>
      </c>
      <c r="AJ719" s="104">
        <v>7989</v>
      </c>
      <c r="AK719" s="104">
        <v>0</v>
      </c>
      <c r="AL719" s="104">
        <v>0</v>
      </c>
      <c r="AM719" s="104">
        <f t="shared" si="11"/>
        <v>7989</v>
      </c>
      <c r="AN719" s="104">
        <v>0</v>
      </c>
      <c r="AO719" s="104">
        <v>0</v>
      </c>
      <c r="AP719" s="104">
        <v>67509</v>
      </c>
      <c r="AQ719" s="104">
        <v>0</v>
      </c>
      <c r="AR719" s="189">
        <v>67509</v>
      </c>
      <c r="AS719" s="189">
        <v>1699307</v>
      </c>
      <c r="AT719" s="189">
        <v>765827</v>
      </c>
      <c r="AU719" s="189">
        <v>765827</v>
      </c>
    </row>
    <row r="720" spans="1:47" x14ac:dyDescent="0.2">
      <c r="A720" s="96" t="s">
        <v>1947</v>
      </c>
      <c r="B720" t="s">
        <v>1918</v>
      </c>
      <c r="C720" t="s">
        <v>1948</v>
      </c>
      <c r="D720" s="77">
        <v>14214</v>
      </c>
      <c r="E720" s="77">
        <v>0</v>
      </c>
      <c r="F720" s="77">
        <v>0</v>
      </c>
      <c r="G720" s="77">
        <v>172078</v>
      </c>
      <c r="H720" s="77">
        <v>98247</v>
      </c>
      <c r="I720" s="77">
        <v>73831</v>
      </c>
      <c r="J720" s="77">
        <v>46472</v>
      </c>
      <c r="K720" s="188">
        <v>27359</v>
      </c>
      <c r="L720" s="77">
        <v>347590</v>
      </c>
      <c r="M720" s="77">
        <v>200340</v>
      </c>
      <c r="N720" s="77">
        <v>32000</v>
      </c>
      <c r="O720" s="77">
        <v>315590</v>
      </c>
      <c r="P720" s="77">
        <v>365440</v>
      </c>
      <c r="Q720" s="77">
        <v>49850</v>
      </c>
      <c r="R720" s="77">
        <v>0</v>
      </c>
      <c r="S720" s="188">
        <v>13690</v>
      </c>
      <c r="T720" s="188">
        <v>13690</v>
      </c>
      <c r="U720" s="77">
        <v>36476</v>
      </c>
      <c r="V720" s="77">
        <v>16553</v>
      </c>
      <c r="W720" s="77">
        <v>597</v>
      </c>
      <c r="X720" s="77">
        <v>35879</v>
      </c>
      <c r="Y720" s="77">
        <v>40002</v>
      </c>
      <c r="Z720" s="77">
        <v>4123</v>
      </c>
      <c r="AA720" s="77">
        <v>0</v>
      </c>
      <c r="AB720" s="77">
        <v>0</v>
      </c>
      <c r="AC720" s="77">
        <v>0</v>
      </c>
      <c r="AD720" s="77">
        <v>0</v>
      </c>
      <c r="AE720" s="77">
        <v>260390</v>
      </c>
      <c r="AF720" s="77">
        <v>4389</v>
      </c>
      <c r="AG720" s="27">
        <v>0</v>
      </c>
      <c r="AH720" s="27">
        <v>0</v>
      </c>
      <c r="AI720" s="27">
        <v>0</v>
      </c>
      <c r="AJ720" s="27">
        <v>4389</v>
      </c>
      <c r="AK720" s="27">
        <v>0</v>
      </c>
      <c r="AL720" s="27">
        <v>0</v>
      </c>
      <c r="AM720" s="27">
        <f t="shared" si="11"/>
        <v>4389</v>
      </c>
      <c r="AN720" s="27">
        <v>0</v>
      </c>
      <c r="AO720" s="27">
        <v>0</v>
      </c>
      <c r="AP720" s="27">
        <v>29226</v>
      </c>
      <c r="AQ720" s="27">
        <v>29226</v>
      </c>
      <c r="AR720" s="27">
        <v>0</v>
      </c>
      <c r="AS720" s="190">
        <v>729601</v>
      </c>
      <c r="AT720" s="190">
        <v>318505</v>
      </c>
      <c r="AU720" s="190">
        <v>318505</v>
      </c>
    </row>
    <row r="721" spans="1:47" x14ac:dyDescent="0.2">
      <c r="A721" s="96" t="s">
        <v>1949</v>
      </c>
      <c r="B721" t="s">
        <v>1918</v>
      </c>
      <c r="C721" t="s">
        <v>1950</v>
      </c>
      <c r="D721" s="78">
        <v>14215</v>
      </c>
      <c r="E721" s="78">
        <v>0</v>
      </c>
      <c r="F721" s="82">
        <v>0</v>
      </c>
      <c r="G721" s="78">
        <v>213044</v>
      </c>
      <c r="H721" s="78">
        <v>158044</v>
      </c>
      <c r="I721" s="78">
        <v>55000</v>
      </c>
      <c r="J721" s="78">
        <v>55000</v>
      </c>
      <c r="K721" s="78">
        <v>0</v>
      </c>
      <c r="L721" s="78">
        <v>465935</v>
      </c>
      <c r="M721" s="78">
        <v>263240</v>
      </c>
      <c r="N721" s="78">
        <v>377000</v>
      </c>
      <c r="O721" s="78">
        <v>88935</v>
      </c>
      <c r="P721" s="78">
        <v>148115</v>
      </c>
      <c r="Q721" s="78">
        <v>59180</v>
      </c>
      <c r="R721" s="78">
        <v>0</v>
      </c>
      <c r="S721" s="187">
        <v>53755</v>
      </c>
      <c r="T721" s="187">
        <v>53755</v>
      </c>
      <c r="U721" s="78">
        <v>49225</v>
      </c>
      <c r="V721" s="78">
        <v>21715</v>
      </c>
      <c r="W721" s="78">
        <v>12012</v>
      </c>
      <c r="X721" s="78">
        <v>37213</v>
      </c>
      <c r="Y721" s="78">
        <v>30951</v>
      </c>
      <c r="Z721" s="78">
        <v>4843</v>
      </c>
      <c r="AA721" s="78">
        <v>0</v>
      </c>
      <c r="AB721" s="187">
        <v>11105</v>
      </c>
      <c r="AC721" s="78">
        <v>0</v>
      </c>
      <c r="AD721" s="78">
        <v>0</v>
      </c>
      <c r="AE721" s="78">
        <v>327300</v>
      </c>
      <c r="AF721" s="78">
        <v>5749</v>
      </c>
      <c r="AG721" s="104">
        <v>0</v>
      </c>
      <c r="AH721" s="104">
        <v>0</v>
      </c>
      <c r="AI721" s="104">
        <v>0</v>
      </c>
      <c r="AJ721" s="104">
        <v>5749</v>
      </c>
      <c r="AK721" s="104">
        <v>0</v>
      </c>
      <c r="AL721" s="104">
        <v>0</v>
      </c>
      <c r="AM721" s="104">
        <f t="shared" si="11"/>
        <v>5749</v>
      </c>
      <c r="AN721" s="104">
        <v>0</v>
      </c>
      <c r="AO721" s="104">
        <v>0</v>
      </c>
      <c r="AP721" s="104">
        <v>36193</v>
      </c>
      <c r="AQ721" s="104">
        <v>36193</v>
      </c>
      <c r="AR721" s="104">
        <v>0</v>
      </c>
      <c r="AS721" s="189">
        <v>911490</v>
      </c>
      <c r="AT721" s="189">
        <v>434724</v>
      </c>
      <c r="AU721" s="189">
        <v>434724</v>
      </c>
    </row>
    <row r="722" spans="1:47" x14ac:dyDescent="0.2">
      <c r="A722" s="96" t="s">
        <v>1951</v>
      </c>
      <c r="B722" t="s">
        <v>1918</v>
      </c>
      <c r="C722" t="s">
        <v>1952</v>
      </c>
      <c r="D722" s="77">
        <v>14216</v>
      </c>
      <c r="E722" s="77">
        <v>0</v>
      </c>
      <c r="F722" s="77">
        <v>0</v>
      </c>
      <c r="G722" s="77">
        <v>234618</v>
      </c>
      <c r="H722" s="77">
        <v>13757</v>
      </c>
      <c r="I722" s="77">
        <v>220861</v>
      </c>
      <c r="J722" s="77">
        <v>220861</v>
      </c>
      <c r="K722" s="77">
        <v>0</v>
      </c>
      <c r="L722" s="77">
        <v>519790</v>
      </c>
      <c r="M722" s="77">
        <v>327930</v>
      </c>
      <c r="N722" s="77">
        <v>456000</v>
      </c>
      <c r="O722" s="77">
        <v>63790</v>
      </c>
      <c r="P722" s="77">
        <v>135010</v>
      </c>
      <c r="Q722" s="77">
        <v>71220</v>
      </c>
      <c r="R722" s="77">
        <v>0</v>
      </c>
      <c r="S722" s="188">
        <v>123490</v>
      </c>
      <c r="T722" s="188">
        <v>123490</v>
      </c>
      <c r="U722" s="77">
        <v>53101</v>
      </c>
      <c r="V722" s="77">
        <v>27136</v>
      </c>
      <c r="W722" s="77">
        <v>36650</v>
      </c>
      <c r="X722" s="77">
        <v>16451</v>
      </c>
      <c r="Y722" s="77">
        <v>22236</v>
      </c>
      <c r="Z722" s="77">
        <v>5785</v>
      </c>
      <c r="AA722" s="77">
        <v>0</v>
      </c>
      <c r="AB722" s="77">
        <v>90</v>
      </c>
      <c r="AC722" s="188">
        <v>5814</v>
      </c>
      <c r="AD722" s="188">
        <v>0</v>
      </c>
      <c r="AE722" s="77">
        <v>399150</v>
      </c>
      <c r="AF722" s="77">
        <v>5589</v>
      </c>
      <c r="AG722" s="27">
        <v>0</v>
      </c>
      <c r="AH722" s="27">
        <v>0</v>
      </c>
      <c r="AI722" s="27">
        <v>0</v>
      </c>
      <c r="AJ722" s="27">
        <v>5589</v>
      </c>
      <c r="AK722" s="27">
        <v>0</v>
      </c>
      <c r="AL722" s="27">
        <v>0</v>
      </c>
      <c r="AM722" s="27">
        <f t="shared" si="11"/>
        <v>5589</v>
      </c>
      <c r="AN722" s="27">
        <v>0</v>
      </c>
      <c r="AO722" s="27">
        <v>0</v>
      </c>
      <c r="AP722" s="27">
        <v>39899</v>
      </c>
      <c r="AQ722" s="27">
        <v>39899</v>
      </c>
      <c r="AR722" s="27">
        <v>0</v>
      </c>
      <c r="AS722" s="190">
        <v>997780</v>
      </c>
      <c r="AT722" s="190">
        <v>430784</v>
      </c>
      <c r="AU722" s="190">
        <v>430784</v>
      </c>
    </row>
    <row r="723" spans="1:47" x14ac:dyDescent="0.2">
      <c r="A723" s="96" t="s">
        <v>1953</v>
      </c>
      <c r="B723" t="s">
        <v>1918</v>
      </c>
      <c r="C723" t="s">
        <v>1954</v>
      </c>
      <c r="D723" s="78">
        <v>14217</v>
      </c>
      <c r="E723" s="78">
        <v>0</v>
      </c>
      <c r="F723" s="82">
        <v>0</v>
      </c>
      <c r="G723" s="78">
        <v>83394</v>
      </c>
      <c r="H723" s="78">
        <v>83394</v>
      </c>
      <c r="I723" s="78">
        <v>0</v>
      </c>
      <c r="J723" s="78">
        <v>0</v>
      </c>
      <c r="K723" s="78">
        <v>0</v>
      </c>
      <c r="L723" s="78">
        <v>152480</v>
      </c>
      <c r="M723" s="78">
        <v>93790</v>
      </c>
      <c r="N723" s="78">
        <v>112000</v>
      </c>
      <c r="O723" s="78">
        <v>40480</v>
      </c>
      <c r="P723" s="78">
        <v>59820</v>
      </c>
      <c r="Q723" s="78">
        <v>19340</v>
      </c>
      <c r="R723" s="78">
        <v>0</v>
      </c>
      <c r="S723" s="187">
        <v>56450</v>
      </c>
      <c r="T723" s="187">
        <v>56450</v>
      </c>
      <c r="U723" s="78">
        <v>15681</v>
      </c>
      <c r="V723" s="78">
        <v>7746</v>
      </c>
      <c r="W723" s="78">
        <v>7289</v>
      </c>
      <c r="X723" s="78">
        <v>8392</v>
      </c>
      <c r="Y723" s="78">
        <v>9987</v>
      </c>
      <c r="Z723" s="78">
        <v>1595</v>
      </c>
      <c r="AA723" s="78">
        <v>0</v>
      </c>
      <c r="AB723" s="187">
        <v>1118</v>
      </c>
      <c r="AC723" s="187">
        <v>4778</v>
      </c>
      <c r="AD723" s="187">
        <v>0</v>
      </c>
      <c r="AE723" s="78">
        <v>113170</v>
      </c>
      <c r="AF723" s="78">
        <v>2469</v>
      </c>
      <c r="AG723" s="104">
        <v>0</v>
      </c>
      <c r="AH723" s="104">
        <v>0</v>
      </c>
      <c r="AI723" s="104">
        <v>0</v>
      </c>
      <c r="AJ723" s="104">
        <v>2469</v>
      </c>
      <c r="AK723" s="104">
        <v>0</v>
      </c>
      <c r="AL723" s="104">
        <v>0</v>
      </c>
      <c r="AM723" s="104">
        <f t="shared" si="11"/>
        <v>2469</v>
      </c>
      <c r="AN723" s="104">
        <v>0</v>
      </c>
      <c r="AO723" s="104">
        <v>0</v>
      </c>
      <c r="AP723" s="104">
        <v>14150</v>
      </c>
      <c r="AQ723" s="104">
        <v>0</v>
      </c>
      <c r="AR723" s="189">
        <v>14150</v>
      </c>
      <c r="AS723" s="189">
        <v>349726</v>
      </c>
      <c r="AT723" s="189">
        <v>138002</v>
      </c>
      <c r="AU723" s="189">
        <v>138002</v>
      </c>
    </row>
    <row r="724" spans="1:47" x14ac:dyDescent="0.2">
      <c r="A724" s="96" t="s">
        <v>1955</v>
      </c>
      <c r="B724" t="s">
        <v>1918</v>
      </c>
      <c r="C724" t="s">
        <v>1956</v>
      </c>
      <c r="D724" s="77">
        <v>14218</v>
      </c>
      <c r="E724" s="77">
        <v>0</v>
      </c>
      <c r="F724" s="77">
        <v>0</v>
      </c>
      <c r="G724" s="77">
        <v>162055</v>
      </c>
      <c r="H724" s="77">
        <v>69859</v>
      </c>
      <c r="I724" s="77">
        <v>92196</v>
      </c>
      <c r="J724" s="77">
        <v>92196</v>
      </c>
      <c r="K724" s="77">
        <v>0</v>
      </c>
      <c r="L724" s="77">
        <v>314400</v>
      </c>
      <c r="M724" s="77">
        <v>196520</v>
      </c>
      <c r="N724" s="77">
        <v>291000</v>
      </c>
      <c r="O724" s="77">
        <v>23400</v>
      </c>
      <c r="P724" s="77">
        <v>64490</v>
      </c>
      <c r="Q724" s="77">
        <v>41090</v>
      </c>
      <c r="R724" s="77">
        <v>0</v>
      </c>
      <c r="S724" s="188">
        <v>50600</v>
      </c>
      <c r="T724" s="188">
        <v>50600</v>
      </c>
      <c r="U724" s="77">
        <v>32001</v>
      </c>
      <c r="V724" s="77">
        <v>16110</v>
      </c>
      <c r="W724" s="77">
        <v>8169</v>
      </c>
      <c r="X724" s="77">
        <v>23832</v>
      </c>
      <c r="Y724" s="77">
        <v>13473</v>
      </c>
      <c r="Z724" s="77">
        <v>3326</v>
      </c>
      <c r="AA724" s="77">
        <v>0</v>
      </c>
      <c r="AB724" s="188">
        <v>14285</v>
      </c>
      <c r="AC724" s="77">
        <v>600</v>
      </c>
      <c r="AD724" s="77">
        <v>0</v>
      </c>
      <c r="AE724" s="77">
        <v>245410</v>
      </c>
      <c r="AF724" s="77">
        <v>3669</v>
      </c>
      <c r="AG724" s="27">
        <v>0</v>
      </c>
      <c r="AH724" s="27">
        <v>0</v>
      </c>
      <c r="AI724" s="27">
        <v>0</v>
      </c>
      <c r="AJ724" s="27">
        <v>3669</v>
      </c>
      <c r="AK724" s="27">
        <v>0</v>
      </c>
      <c r="AL724" s="27">
        <v>0</v>
      </c>
      <c r="AM724" s="27">
        <f t="shared" si="11"/>
        <v>3669</v>
      </c>
      <c r="AN724" s="27">
        <v>0</v>
      </c>
      <c r="AO724" s="27">
        <v>0</v>
      </c>
      <c r="AP724" s="27">
        <v>27478</v>
      </c>
      <c r="AQ724" s="27">
        <v>27478</v>
      </c>
      <c r="AR724" s="27">
        <v>0</v>
      </c>
      <c r="AS724" s="190">
        <v>677815</v>
      </c>
      <c r="AT724" s="190">
        <v>285047</v>
      </c>
      <c r="AU724" s="190">
        <v>285047</v>
      </c>
    </row>
    <row r="725" spans="1:47" x14ac:dyDescent="0.2">
      <c r="A725" s="96" t="s">
        <v>1957</v>
      </c>
      <c r="B725" t="s">
        <v>1918</v>
      </c>
      <c r="C725" t="s">
        <v>1958</v>
      </c>
      <c r="D725" s="78">
        <v>14301</v>
      </c>
      <c r="E725" s="78">
        <v>0</v>
      </c>
      <c r="F725" s="82">
        <v>0</v>
      </c>
      <c r="G725" s="78">
        <v>66328</v>
      </c>
      <c r="H725" s="78">
        <v>0</v>
      </c>
      <c r="I725" s="78">
        <v>66328</v>
      </c>
      <c r="J725" s="78">
        <v>64123</v>
      </c>
      <c r="K725" s="78">
        <v>0</v>
      </c>
      <c r="L725" s="78">
        <v>122420</v>
      </c>
      <c r="M725" s="78">
        <v>77970</v>
      </c>
      <c r="N725" s="78">
        <v>117000</v>
      </c>
      <c r="O725" s="78">
        <v>5420</v>
      </c>
      <c r="P725" s="78">
        <v>23010</v>
      </c>
      <c r="Q725" s="78">
        <v>17590</v>
      </c>
      <c r="R725" s="78">
        <v>0</v>
      </c>
      <c r="S725" s="187">
        <v>51150</v>
      </c>
      <c r="T725" s="187">
        <v>51150</v>
      </c>
      <c r="U725" s="78">
        <v>12454</v>
      </c>
      <c r="V725" s="78">
        <v>6463</v>
      </c>
      <c r="W725" s="78">
        <v>5767</v>
      </c>
      <c r="X725" s="78">
        <v>6687</v>
      </c>
      <c r="Y725" s="78">
        <v>7921</v>
      </c>
      <c r="Z725" s="78">
        <v>1472</v>
      </c>
      <c r="AA725" s="78">
        <v>0</v>
      </c>
      <c r="AB725" s="78">
        <v>0</v>
      </c>
      <c r="AC725" s="187">
        <v>3733</v>
      </c>
      <c r="AD725" s="187">
        <v>0</v>
      </c>
      <c r="AE725" s="78">
        <v>96520</v>
      </c>
      <c r="AF725" s="78">
        <v>1749</v>
      </c>
      <c r="AG725" s="104">
        <v>0</v>
      </c>
      <c r="AH725" s="104">
        <v>0</v>
      </c>
      <c r="AI725" s="104">
        <v>0</v>
      </c>
      <c r="AJ725" s="104">
        <v>1749</v>
      </c>
      <c r="AK725" s="104">
        <v>0</v>
      </c>
      <c r="AL725" s="104">
        <v>0</v>
      </c>
      <c r="AM725" s="104">
        <f t="shared" si="11"/>
        <v>1749</v>
      </c>
      <c r="AN725" s="104">
        <v>0</v>
      </c>
      <c r="AO725" s="104">
        <v>0</v>
      </c>
      <c r="AP725" s="104">
        <v>11244</v>
      </c>
      <c r="AQ725" s="104">
        <v>0</v>
      </c>
      <c r="AR725" s="104">
        <v>0</v>
      </c>
      <c r="AS725" s="189">
        <v>277807</v>
      </c>
      <c r="AT725" s="189">
        <v>109948</v>
      </c>
      <c r="AU725" s="189">
        <v>109948</v>
      </c>
    </row>
    <row r="726" spans="1:47" x14ac:dyDescent="0.2">
      <c r="A726" s="96" t="s">
        <v>1959</v>
      </c>
      <c r="B726" t="s">
        <v>1918</v>
      </c>
      <c r="C726" t="s">
        <v>1960</v>
      </c>
      <c r="D726" s="77">
        <v>14321</v>
      </c>
      <c r="E726" s="77">
        <v>0</v>
      </c>
      <c r="F726" s="77">
        <v>0</v>
      </c>
      <c r="G726" s="77">
        <v>75738</v>
      </c>
      <c r="H726" s="77">
        <v>0</v>
      </c>
      <c r="I726" s="77">
        <v>75738</v>
      </c>
      <c r="J726" s="77">
        <v>75738</v>
      </c>
      <c r="K726" s="77">
        <v>0</v>
      </c>
      <c r="L726" s="77">
        <v>182930</v>
      </c>
      <c r="M726" s="77">
        <v>113250</v>
      </c>
      <c r="N726" s="77">
        <v>164000</v>
      </c>
      <c r="O726" s="77">
        <v>18930</v>
      </c>
      <c r="P726" s="77">
        <v>44240</v>
      </c>
      <c r="Q726" s="77">
        <v>25310</v>
      </c>
      <c r="R726" s="77">
        <v>0</v>
      </c>
      <c r="S726" s="188">
        <v>69470</v>
      </c>
      <c r="T726" s="188">
        <v>69470</v>
      </c>
      <c r="U726" s="77">
        <v>18754</v>
      </c>
      <c r="V726" s="77">
        <v>9331</v>
      </c>
      <c r="W726" s="77">
        <v>7354</v>
      </c>
      <c r="X726" s="77">
        <v>11400</v>
      </c>
      <c r="Y726" s="77">
        <v>10118</v>
      </c>
      <c r="Z726" s="77">
        <v>2084</v>
      </c>
      <c r="AA726" s="77">
        <v>0</v>
      </c>
      <c r="AB726" s="77">
        <v>0</v>
      </c>
      <c r="AC726" s="188">
        <v>4479</v>
      </c>
      <c r="AD726" s="188">
        <v>0</v>
      </c>
      <c r="AE726" s="77">
        <v>140590</v>
      </c>
      <c r="AF726" s="77">
        <v>2229</v>
      </c>
      <c r="AG726" s="27">
        <v>0</v>
      </c>
      <c r="AH726" s="27">
        <v>0</v>
      </c>
      <c r="AI726" s="27">
        <v>0</v>
      </c>
      <c r="AJ726" s="27">
        <v>2229</v>
      </c>
      <c r="AK726" s="27">
        <v>0</v>
      </c>
      <c r="AL726" s="27">
        <v>0</v>
      </c>
      <c r="AM726" s="27">
        <f t="shared" si="11"/>
        <v>2229</v>
      </c>
      <c r="AN726" s="27">
        <v>0</v>
      </c>
      <c r="AO726" s="27">
        <v>0</v>
      </c>
      <c r="AP726" s="27">
        <v>12853</v>
      </c>
      <c r="AQ726" s="27">
        <v>12853</v>
      </c>
      <c r="AR726" s="27">
        <v>0</v>
      </c>
      <c r="AS726" s="190">
        <v>322367</v>
      </c>
      <c r="AT726" s="190">
        <v>155909</v>
      </c>
      <c r="AU726" s="190">
        <v>155909</v>
      </c>
    </row>
    <row r="727" spans="1:47" x14ac:dyDescent="0.2">
      <c r="A727" s="96" t="s">
        <v>1961</v>
      </c>
      <c r="B727" t="s">
        <v>1918</v>
      </c>
      <c r="C727" t="s">
        <v>1962</v>
      </c>
      <c r="D727" s="78">
        <v>14341</v>
      </c>
      <c r="E727" s="78">
        <v>0</v>
      </c>
      <c r="F727" s="82">
        <v>0</v>
      </c>
      <c r="G727" s="78">
        <v>70228</v>
      </c>
      <c r="H727" s="78">
        <v>70228</v>
      </c>
      <c r="I727" s="78">
        <v>0</v>
      </c>
      <c r="J727" s="78">
        <v>0</v>
      </c>
      <c r="K727" s="78">
        <v>0</v>
      </c>
      <c r="L727" s="78">
        <v>119130</v>
      </c>
      <c r="M727" s="78">
        <v>74350</v>
      </c>
      <c r="N727" s="78">
        <v>102000</v>
      </c>
      <c r="O727" s="78">
        <v>17130</v>
      </c>
      <c r="P727" s="78">
        <v>32730</v>
      </c>
      <c r="Q727" s="78">
        <v>15600</v>
      </c>
      <c r="R727" s="78">
        <v>0</v>
      </c>
      <c r="S727" s="187">
        <v>35050</v>
      </c>
      <c r="T727" s="187">
        <v>35050</v>
      </c>
      <c r="U727" s="78">
        <v>12195</v>
      </c>
      <c r="V727" s="78">
        <v>6153</v>
      </c>
      <c r="W727" s="78">
        <v>7254</v>
      </c>
      <c r="X727" s="78">
        <v>4941</v>
      </c>
      <c r="Y727" s="78">
        <v>6231</v>
      </c>
      <c r="Z727" s="78">
        <v>1290</v>
      </c>
      <c r="AA727" s="78">
        <v>0</v>
      </c>
      <c r="AB727" s="187">
        <v>2323</v>
      </c>
      <c r="AC727" s="187">
        <v>2323</v>
      </c>
      <c r="AD727" s="187">
        <v>0</v>
      </c>
      <c r="AE727" s="78">
        <v>93660</v>
      </c>
      <c r="AF727" s="78">
        <v>1749</v>
      </c>
      <c r="AG727" s="104">
        <v>0</v>
      </c>
      <c r="AH727" s="104">
        <v>0</v>
      </c>
      <c r="AI727" s="104">
        <v>0</v>
      </c>
      <c r="AJ727" s="104">
        <v>1749</v>
      </c>
      <c r="AK727" s="104">
        <v>0</v>
      </c>
      <c r="AL727" s="104">
        <v>0</v>
      </c>
      <c r="AM727" s="104">
        <f t="shared" si="11"/>
        <v>1749</v>
      </c>
      <c r="AN727" s="104">
        <v>0</v>
      </c>
      <c r="AO727" s="104">
        <v>0</v>
      </c>
      <c r="AP727" s="104">
        <v>11919</v>
      </c>
      <c r="AQ727" s="104">
        <v>11919</v>
      </c>
      <c r="AR727" s="104">
        <v>0</v>
      </c>
      <c r="AS727" s="189">
        <v>292458</v>
      </c>
      <c r="AT727" s="189">
        <v>115467</v>
      </c>
      <c r="AU727" s="189">
        <v>115467</v>
      </c>
    </row>
    <row r="728" spans="1:47" x14ac:dyDescent="0.2">
      <c r="A728" s="96" t="s">
        <v>1963</v>
      </c>
      <c r="B728" t="s">
        <v>1918</v>
      </c>
      <c r="C728" t="s">
        <v>1964</v>
      </c>
      <c r="D728" s="77">
        <v>14342</v>
      </c>
      <c r="E728" s="77">
        <v>0</v>
      </c>
      <c r="F728" s="77">
        <v>0</v>
      </c>
      <c r="G728" s="77">
        <v>69199</v>
      </c>
      <c r="H728" s="77">
        <v>37000</v>
      </c>
      <c r="I728" s="77">
        <v>32199</v>
      </c>
      <c r="J728" s="77">
        <v>32199</v>
      </c>
      <c r="K728" s="77">
        <v>0</v>
      </c>
      <c r="L728" s="77">
        <v>111615</v>
      </c>
      <c r="M728" s="77">
        <v>72210</v>
      </c>
      <c r="N728" s="77">
        <v>0</v>
      </c>
      <c r="O728" s="77">
        <v>111615</v>
      </c>
      <c r="P728" s="77">
        <v>126865</v>
      </c>
      <c r="Q728" s="77">
        <v>15250</v>
      </c>
      <c r="R728" s="77">
        <v>0</v>
      </c>
      <c r="S728" s="188">
        <v>50525</v>
      </c>
      <c r="T728" s="188">
        <v>50525</v>
      </c>
      <c r="U728" s="77">
        <v>11318</v>
      </c>
      <c r="V728" s="77">
        <v>5993</v>
      </c>
      <c r="W728" s="77">
        <v>2402</v>
      </c>
      <c r="X728" s="77">
        <v>8916</v>
      </c>
      <c r="Y728" s="77">
        <v>9930</v>
      </c>
      <c r="Z728" s="77">
        <v>1237</v>
      </c>
      <c r="AA728" s="77">
        <v>0</v>
      </c>
      <c r="AB728" s="77">
        <v>0</v>
      </c>
      <c r="AC728" s="188">
        <v>4263</v>
      </c>
      <c r="AD728" s="188">
        <v>0</v>
      </c>
      <c r="AE728" s="77">
        <v>87460</v>
      </c>
      <c r="AF728" s="77">
        <v>1509</v>
      </c>
      <c r="AG728" s="27">
        <v>0</v>
      </c>
      <c r="AH728" s="27">
        <v>0</v>
      </c>
      <c r="AI728" s="27">
        <v>0</v>
      </c>
      <c r="AJ728" s="27">
        <v>1509</v>
      </c>
      <c r="AK728" s="27">
        <v>0</v>
      </c>
      <c r="AL728" s="27">
        <v>0</v>
      </c>
      <c r="AM728" s="27">
        <f t="shared" si="11"/>
        <v>1509</v>
      </c>
      <c r="AN728" s="27">
        <v>0</v>
      </c>
      <c r="AO728" s="27">
        <v>0</v>
      </c>
      <c r="AP728" s="27">
        <v>11677</v>
      </c>
      <c r="AQ728" s="27">
        <v>11677</v>
      </c>
      <c r="AR728" s="27">
        <v>0</v>
      </c>
      <c r="AS728" s="190">
        <v>282692</v>
      </c>
      <c r="AT728" s="190">
        <v>103746</v>
      </c>
      <c r="AU728" s="190">
        <v>103746</v>
      </c>
    </row>
    <row r="729" spans="1:47" x14ac:dyDescent="0.2">
      <c r="A729" s="96" t="s">
        <v>1965</v>
      </c>
      <c r="B729" t="s">
        <v>1918</v>
      </c>
      <c r="C729" t="s">
        <v>1966</v>
      </c>
      <c r="D729" s="78">
        <v>14361</v>
      </c>
      <c r="E729" s="78">
        <v>0</v>
      </c>
      <c r="F729" s="82">
        <v>0</v>
      </c>
      <c r="G729" s="78">
        <v>20470</v>
      </c>
      <c r="H729" s="78">
        <v>1425</v>
      </c>
      <c r="I729" s="78">
        <v>19045</v>
      </c>
      <c r="J729" s="78">
        <v>16031</v>
      </c>
      <c r="K729" s="187">
        <v>3014</v>
      </c>
      <c r="L729" s="78">
        <v>28805</v>
      </c>
      <c r="M729" s="78">
        <v>15860</v>
      </c>
      <c r="N729" s="78">
        <v>26000</v>
      </c>
      <c r="O729" s="78">
        <v>2805</v>
      </c>
      <c r="P729" s="78">
        <v>6285</v>
      </c>
      <c r="Q729" s="78">
        <v>3480</v>
      </c>
      <c r="R729" s="78">
        <v>0</v>
      </c>
      <c r="S729" s="187">
        <v>14685</v>
      </c>
      <c r="T729" s="187">
        <v>14685</v>
      </c>
      <c r="U729" s="78">
        <v>3043</v>
      </c>
      <c r="V729" s="78">
        <v>1300</v>
      </c>
      <c r="W729" s="78">
        <v>2125</v>
      </c>
      <c r="X729" s="78">
        <v>918</v>
      </c>
      <c r="Y729" s="78">
        <v>1206</v>
      </c>
      <c r="Z729" s="78">
        <v>288</v>
      </c>
      <c r="AA729" s="78">
        <v>0</v>
      </c>
      <c r="AB729" s="78">
        <v>695</v>
      </c>
      <c r="AC729" s="187">
        <v>1199</v>
      </c>
      <c r="AD729" s="187">
        <v>0</v>
      </c>
      <c r="AE729" s="78">
        <v>19750</v>
      </c>
      <c r="AF729" s="78">
        <v>1029</v>
      </c>
      <c r="AG729" s="104">
        <v>0</v>
      </c>
      <c r="AH729" s="104">
        <v>0</v>
      </c>
      <c r="AI729" s="104">
        <v>0</v>
      </c>
      <c r="AJ729" s="104">
        <v>1029</v>
      </c>
      <c r="AK729" s="104">
        <v>0</v>
      </c>
      <c r="AL729" s="104">
        <v>0</v>
      </c>
      <c r="AM729" s="104">
        <f t="shared" si="11"/>
        <v>1029</v>
      </c>
      <c r="AN729" s="104">
        <v>0</v>
      </c>
      <c r="AO729" s="104">
        <v>0</v>
      </c>
      <c r="AP729" s="104">
        <v>3455</v>
      </c>
      <c r="AQ729" s="104">
        <v>0</v>
      </c>
      <c r="AR729" s="189">
        <v>1508</v>
      </c>
      <c r="AS729" s="189">
        <v>81992</v>
      </c>
      <c r="AT729" s="189">
        <v>24389</v>
      </c>
      <c r="AU729" s="189">
        <v>24389</v>
      </c>
    </row>
    <row r="730" spans="1:47" x14ac:dyDescent="0.2">
      <c r="A730" s="96" t="s">
        <v>1967</v>
      </c>
      <c r="B730" t="s">
        <v>1918</v>
      </c>
      <c r="C730" t="s">
        <v>1968</v>
      </c>
      <c r="D730" s="77">
        <v>14362</v>
      </c>
      <c r="E730" s="77">
        <v>0</v>
      </c>
      <c r="F730" s="77">
        <v>0</v>
      </c>
      <c r="G730" s="77">
        <v>41487</v>
      </c>
      <c r="H730" s="77">
        <v>37216</v>
      </c>
      <c r="I730" s="77">
        <v>4271</v>
      </c>
      <c r="J730" s="77">
        <v>4271</v>
      </c>
      <c r="K730" s="77">
        <v>0</v>
      </c>
      <c r="L730" s="77">
        <v>58685</v>
      </c>
      <c r="M730" s="77">
        <v>33940</v>
      </c>
      <c r="N730" s="77">
        <v>45800</v>
      </c>
      <c r="O730" s="77">
        <v>12885</v>
      </c>
      <c r="P730" s="77">
        <v>22045</v>
      </c>
      <c r="Q730" s="77">
        <v>9160</v>
      </c>
      <c r="R730" s="77">
        <v>0</v>
      </c>
      <c r="S730" s="188">
        <v>33805</v>
      </c>
      <c r="T730" s="188">
        <v>33805</v>
      </c>
      <c r="U730" s="77">
        <v>6148</v>
      </c>
      <c r="V730" s="77">
        <v>2803</v>
      </c>
      <c r="W730" s="77">
        <v>968</v>
      </c>
      <c r="X730" s="77">
        <v>5180</v>
      </c>
      <c r="Y730" s="77">
        <v>5457</v>
      </c>
      <c r="Z730" s="77">
        <v>757</v>
      </c>
      <c r="AA730" s="77">
        <v>0</v>
      </c>
      <c r="AB730" s="77">
        <v>0</v>
      </c>
      <c r="AC730" s="188">
        <v>2699</v>
      </c>
      <c r="AD730" s="188">
        <v>0</v>
      </c>
      <c r="AE730" s="77">
        <v>43340</v>
      </c>
      <c r="AF730" s="77">
        <v>1269</v>
      </c>
      <c r="AG730" s="27">
        <v>0</v>
      </c>
      <c r="AH730" s="27">
        <v>0</v>
      </c>
      <c r="AI730" s="27">
        <v>0</v>
      </c>
      <c r="AJ730" s="27">
        <v>1269</v>
      </c>
      <c r="AK730" s="27">
        <v>0</v>
      </c>
      <c r="AL730" s="27">
        <v>0</v>
      </c>
      <c r="AM730" s="27">
        <f t="shared" si="11"/>
        <v>1269</v>
      </c>
      <c r="AN730" s="27">
        <v>0</v>
      </c>
      <c r="AO730" s="27">
        <v>0</v>
      </c>
      <c r="AP730" s="27">
        <v>7039</v>
      </c>
      <c r="AQ730" s="27">
        <v>7039</v>
      </c>
      <c r="AR730" s="27">
        <v>0</v>
      </c>
      <c r="AS730" s="190">
        <v>170383</v>
      </c>
      <c r="AT730" s="190">
        <v>57695</v>
      </c>
      <c r="AU730" s="190">
        <v>57695</v>
      </c>
    </row>
    <row r="731" spans="1:47" x14ac:dyDescent="0.2">
      <c r="A731" s="96" t="s">
        <v>1969</v>
      </c>
      <c r="B731" t="s">
        <v>1918</v>
      </c>
      <c r="C731" t="s">
        <v>1970</v>
      </c>
      <c r="D731" s="78">
        <v>14363</v>
      </c>
      <c r="E731" s="78">
        <v>0</v>
      </c>
      <c r="F731" s="82">
        <v>0</v>
      </c>
      <c r="G731" s="78">
        <v>34365</v>
      </c>
      <c r="H731" s="78">
        <v>23365</v>
      </c>
      <c r="I731" s="78">
        <v>11000</v>
      </c>
      <c r="J731" s="78">
        <v>11000</v>
      </c>
      <c r="K731" s="78">
        <v>0</v>
      </c>
      <c r="L731" s="78">
        <v>39545</v>
      </c>
      <c r="M731" s="78">
        <v>24440</v>
      </c>
      <c r="N731" s="78">
        <v>39500</v>
      </c>
      <c r="O731" s="78">
        <v>45</v>
      </c>
      <c r="P731" s="78">
        <v>5875</v>
      </c>
      <c r="Q731" s="78">
        <v>5830</v>
      </c>
      <c r="R731" s="78">
        <v>0</v>
      </c>
      <c r="S731" s="187">
        <v>12335</v>
      </c>
      <c r="T731" s="187">
        <v>12335</v>
      </c>
      <c r="U731" s="78">
        <v>4067</v>
      </c>
      <c r="V731" s="78">
        <v>2033</v>
      </c>
      <c r="W731" s="78">
        <v>3275</v>
      </c>
      <c r="X731" s="78">
        <v>792</v>
      </c>
      <c r="Y731" s="78">
        <v>1260</v>
      </c>
      <c r="Z731" s="78">
        <v>468</v>
      </c>
      <c r="AA731" s="78">
        <v>0</v>
      </c>
      <c r="AB731" s="78">
        <v>959</v>
      </c>
      <c r="AC731" s="78">
        <v>959</v>
      </c>
      <c r="AD731" s="78">
        <v>0</v>
      </c>
      <c r="AE731" s="78">
        <v>30930</v>
      </c>
      <c r="AF731" s="78">
        <v>1029</v>
      </c>
      <c r="AG731" s="104">
        <v>0</v>
      </c>
      <c r="AH731" s="104">
        <v>0</v>
      </c>
      <c r="AI731" s="104">
        <v>0</v>
      </c>
      <c r="AJ731" s="104">
        <v>1029</v>
      </c>
      <c r="AK731" s="104">
        <v>0</v>
      </c>
      <c r="AL731" s="104">
        <v>0</v>
      </c>
      <c r="AM731" s="104">
        <f t="shared" si="11"/>
        <v>1029</v>
      </c>
      <c r="AN731" s="104">
        <v>0</v>
      </c>
      <c r="AO731" s="104">
        <v>0</v>
      </c>
      <c r="AP731" s="104">
        <v>5799</v>
      </c>
      <c r="AQ731" s="104">
        <v>5799</v>
      </c>
      <c r="AR731" s="104">
        <v>0</v>
      </c>
      <c r="AS731" s="189">
        <v>133613</v>
      </c>
      <c r="AT731" s="189">
        <v>38288</v>
      </c>
      <c r="AU731" s="189">
        <v>38288</v>
      </c>
    </row>
    <row r="732" spans="1:47" x14ac:dyDescent="0.2">
      <c r="A732" s="96" t="s">
        <v>1971</v>
      </c>
      <c r="B732" t="s">
        <v>1918</v>
      </c>
      <c r="C732" t="s">
        <v>1972</v>
      </c>
      <c r="D732" s="77">
        <v>14364</v>
      </c>
      <c r="E732" s="77">
        <v>0</v>
      </c>
      <c r="F732" s="77">
        <v>0</v>
      </c>
      <c r="G732" s="77">
        <v>36321</v>
      </c>
      <c r="H732" s="77">
        <v>6078</v>
      </c>
      <c r="I732" s="77">
        <v>30243</v>
      </c>
      <c r="J732" s="77">
        <v>30243</v>
      </c>
      <c r="K732" s="77">
        <v>0</v>
      </c>
      <c r="L732" s="77">
        <v>35135</v>
      </c>
      <c r="M732" s="77">
        <v>21580</v>
      </c>
      <c r="N732" s="77">
        <v>30380</v>
      </c>
      <c r="O732" s="77">
        <v>4755</v>
      </c>
      <c r="P732" s="77">
        <v>10895</v>
      </c>
      <c r="Q732" s="77">
        <v>6140</v>
      </c>
      <c r="R732" s="77">
        <v>0</v>
      </c>
      <c r="S732" s="188">
        <v>21015</v>
      </c>
      <c r="T732" s="188">
        <v>21015</v>
      </c>
      <c r="U732" s="77">
        <v>3599</v>
      </c>
      <c r="V732" s="77">
        <v>1775</v>
      </c>
      <c r="W732" s="77">
        <v>1137</v>
      </c>
      <c r="X732" s="77">
        <v>2462</v>
      </c>
      <c r="Y732" s="77">
        <v>1619</v>
      </c>
      <c r="Z732" s="77">
        <v>513</v>
      </c>
      <c r="AA732" s="77">
        <v>0</v>
      </c>
      <c r="AB732" s="77">
        <v>0</v>
      </c>
      <c r="AC732" s="188">
        <v>1824</v>
      </c>
      <c r="AD732" s="188">
        <v>0</v>
      </c>
      <c r="AE732" s="77">
        <v>27750</v>
      </c>
      <c r="AF732" s="77">
        <v>1029</v>
      </c>
      <c r="AG732" s="27">
        <v>0</v>
      </c>
      <c r="AH732" s="27">
        <v>0</v>
      </c>
      <c r="AI732" s="27">
        <v>0</v>
      </c>
      <c r="AJ732" s="27">
        <v>1029</v>
      </c>
      <c r="AK732" s="27">
        <v>0</v>
      </c>
      <c r="AL732" s="27">
        <v>0</v>
      </c>
      <c r="AM732" s="27">
        <f t="shared" si="11"/>
        <v>1029</v>
      </c>
      <c r="AN732" s="27">
        <v>0</v>
      </c>
      <c r="AO732" s="27">
        <v>0</v>
      </c>
      <c r="AP732" s="27">
        <v>6133</v>
      </c>
      <c r="AQ732" s="27">
        <v>0</v>
      </c>
      <c r="AR732" s="190">
        <v>6133</v>
      </c>
      <c r="AS732" s="190">
        <v>139153</v>
      </c>
      <c r="AT732" s="190">
        <v>34998</v>
      </c>
      <c r="AU732" s="190">
        <v>34998</v>
      </c>
    </row>
    <row r="733" spans="1:47" x14ac:dyDescent="0.2">
      <c r="A733" s="96" t="s">
        <v>1973</v>
      </c>
      <c r="B733" t="s">
        <v>1918</v>
      </c>
      <c r="C733" t="s">
        <v>1974</v>
      </c>
      <c r="D733" s="78">
        <v>14366</v>
      </c>
      <c r="E733" s="78">
        <v>0</v>
      </c>
      <c r="F733" s="82">
        <v>0</v>
      </c>
      <c r="G733" s="78">
        <v>41071</v>
      </c>
      <c r="H733" s="78">
        <v>1665</v>
      </c>
      <c r="I733" s="78">
        <v>39406</v>
      </c>
      <c r="J733" s="78">
        <v>35490</v>
      </c>
      <c r="K733" s="187">
        <v>3916</v>
      </c>
      <c r="L733" s="78">
        <v>57210</v>
      </c>
      <c r="M733" s="78">
        <v>30680</v>
      </c>
      <c r="N733" s="78">
        <v>51000</v>
      </c>
      <c r="O733" s="78">
        <v>6210</v>
      </c>
      <c r="P733" s="78">
        <v>6210</v>
      </c>
      <c r="Q733" s="78">
        <v>0</v>
      </c>
      <c r="R733" s="78">
        <v>0</v>
      </c>
      <c r="S733" s="187">
        <v>22190</v>
      </c>
      <c r="T733" s="187">
        <v>22190</v>
      </c>
      <c r="U733" s="78">
        <v>6108</v>
      </c>
      <c r="V733" s="78">
        <v>2520</v>
      </c>
      <c r="W733" s="78">
        <v>2527</v>
      </c>
      <c r="X733" s="78">
        <v>3581</v>
      </c>
      <c r="Y733" s="78">
        <v>2547</v>
      </c>
      <c r="Z733" s="78">
        <v>0</v>
      </c>
      <c r="AA733" s="78">
        <v>0</v>
      </c>
      <c r="AB733" s="78">
        <v>0</v>
      </c>
      <c r="AC733" s="187">
        <v>1616</v>
      </c>
      <c r="AD733" s="187">
        <v>0</v>
      </c>
      <c r="AE733" s="78">
        <v>38320</v>
      </c>
      <c r="AF733" s="78">
        <v>1269</v>
      </c>
      <c r="AG733" s="104">
        <v>0</v>
      </c>
      <c r="AH733" s="104">
        <v>0</v>
      </c>
      <c r="AI733" s="104">
        <v>0</v>
      </c>
      <c r="AJ733" s="104">
        <v>1269</v>
      </c>
      <c r="AK733" s="104">
        <v>0</v>
      </c>
      <c r="AL733" s="104">
        <v>0</v>
      </c>
      <c r="AM733" s="104">
        <f t="shared" si="11"/>
        <v>1269</v>
      </c>
      <c r="AN733" s="104">
        <v>0</v>
      </c>
      <c r="AO733" s="104">
        <v>0</v>
      </c>
      <c r="AP733" s="104">
        <v>6925</v>
      </c>
      <c r="AQ733" s="104">
        <v>0</v>
      </c>
      <c r="AR733" s="189">
        <v>6925</v>
      </c>
      <c r="AS733" s="189">
        <v>169073</v>
      </c>
      <c r="AT733" s="189">
        <v>64276</v>
      </c>
      <c r="AU733" s="189">
        <v>64276</v>
      </c>
    </row>
    <row r="734" spans="1:47" x14ac:dyDescent="0.2">
      <c r="A734" s="96" t="s">
        <v>1975</v>
      </c>
      <c r="B734" t="s">
        <v>1918</v>
      </c>
      <c r="C734" t="s">
        <v>1976</v>
      </c>
      <c r="D734" s="77">
        <v>14382</v>
      </c>
      <c r="E734" s="77">
        <v>0</v>
      </c>
      <c r="F734" s="77">
        <v>0</v>
      </c>
      <c r="G734" s="77">
        <v>17402</v>
      </c>
      <c r="H734" s="77">
        <v>0</v>
      </c>
      <c r="I734" s="77">
        <v>17402</v>
      </c>
      <c r="J734" s="77">
        <v>17402</v>
      </c>
      <c r="K734" s="77">
        <v>0</v>
      </c>
      <c r="L734" s="77">
        <v>55935</v>
      </c>
      <c r="M734" s="77">
        <v>38700</v>
      </c>
      <c r="N734" s="77">
        <v>55935</v>
      </c>
      <c r="O734" s="77">
        <v>0</v>
      </c>
      <c r="P734" s="77">
        <v>0</v>
      </c>
      <c r="Q734" s="77">
        <v>0</v>
      </c>
      <c r="R734" s="77">
        <v>0</v>
      </c>
      <c r="S734" s="188">
        <v>10985</v>
      </c>
      <c r="T734" s="188">
        <v>10985</v>
      </c>
      <c r="U734" s="77">
        <v>5564</v>
      </c>
      <c r="V734" s="77">
        <v>3215</v>
      </c>
      <c r="W734" s="77">
        <v>5564</v>
      </c>
      <c r="X734" s="77">
        <v>0</v>
      </c>
      <c r="Y734" s="77">
        <v>0</v>
      </c>
      <c r="Z734" s="77">
        <v>0</v>
      </c>
      <c r="AA734" s="77">
        <v>0</v>
      </c>
      <c r="AB734" s="77">
        <v>643</v>
      </c>
      <c r="AC734" s="77">
        <v>643</v>
      </c>
      <c r="AD734" s="77">
        <v>0</v>
      </c>
      <c r="AE734" s="77">
        <v>44070</v>
      </c>
      <c r="AF734" s="77">
        <v>1269</v>
      </c>
      <c r="AG734" s="27">
        <v>0</v>
      </c>
      <c r="AH734" s="27">
        <v>0</v>
      </c>
      <c r="AI734" s="27">
        <v>0</v>
      </c>
      <c r="AJ734" s="27">
        <v>1269</v>
      </c>
      <c r="AK734" s="27">
        <v>0</v>
      </c>
      <c r="AL734" s="27">
        <v>0</v>
      </c>
      <c r="AM734" s="27">
        <f t="shared" si="11"/>
        <v>1269</v>
      </c>
      <c r="AN734" s="27">
        <v>0</v>
      </c>
      <c r="AO734" s="27">
        <v>0</v>
      </c>
      <c r="AP734" s="27">
        <v>2944</v>
      </c>
      <c r="AQ734" s="27">
        <v>2944</v>
      </c>
      <c r="AR734" s="27">
        <v>0</v>
      </c>
      <c r="AS734" s="190">
        <v>70274</v>
      </c>
      <c r="AT734" s="190">
        <v>26841</v>
      </c>
      <c r="AU734" s="190">
        <v>26841</v>
      </c>
    </row>
    <row r="735" spans="1:47" x14ac:dyDescent="0.2">
      <c r="A735" s="96" t="s">
        <v>1977</v>
      </c>
      <c r="B735" t="s">
        <v>1918</v>
      </c>
      <c r="C735" t="s">
        <v>1978</v>
      </c>
      <c r="D735" s="78">
        <v>14383</v>
      </c>
      <c r="E735" s="78">
        <v>0</v>
      </c>
      <c r="F735" s="82">
        <v>0</v>
      </c>
      <c r="G735" s="78">
        <v>29261</v>
      </c>
      <c r="H735" s="78">
        <v>0</v>
      </c>
      <c r="I735" s="78">
        <v>29261</v>
      </c>
      <c r="J735" s="78">
        <v>29261</v>
      </c>
      <c r="K735" s="78">
        <v>0</v>
      </c>
      <c r="L735" s="78">
        <v>32495</v>
      </c>
      <c r="M735" s="78">
        <v>23350</v>
      </c>
      <c r="N735" s="78">
        <v>0</v>
      </c>
      <c r="O735" s="78">
        <v>32495</v>
      </c>
      <c r="P735" s="78">
        <v>35135</v>
      </c>
      <c r="Q735" s="78">
        <v>2640</v>
      </c>
      <c r="R735" s="78">
        <v>0</v>
      </c>
      <c r="S735" s="187">
        <v>14585</v>
      </c>
      <c r="T735" s="187">
        <v>14585</v>
      </c>
      <c r="U735" s="78">
        <v>3170</v>
      </c>
      <c r="V735" s="78">
        <v>1943</v>
      </c>
      <c r="W735" s="78">
        <v>626</v>
      </c>
      <c r="X735" s="78">
        <v>2544</v>
      </c>
      <c r="Y735" s="78">
        <v>2156</v>
      </c>
      <c r="Z735" s="78">
        <v>213</v>
      </c>
      <c r="AA735" s="78">
        <v>0</v>
      </c>
      <c r="AB735" s="187">
        <v>1840</v>
      </c>
      <c r="AC735" s="187">
        <v>1239</v>
      </c>
      <c r="AD735" s="187">
        <v>0</v>
      </c>
      <c r="AE735" s="78">
        <v>28420</v>
      </c>
      <c r="AF735" s="78">
        <v>1029</v>
      </c>
      <c r="AG735" s="104">
        <v>0</v>
      </c>
      <c r="AH735" s="104">
        <v>0</v>
      </c>
      <c r="AI735" s="104">
        <v>0</v>
      </c>
      <c r="AJ735" s="104">
        <v>1029</v>
      </c>
      <c r="AK735" s="104">
        <v>0</v>
      </c>
      <c r="AL735" s="104">
        <v>0</v>
      </c>
      <c r="AM735" s="104">
        <f t="shared" si="11"/>
        <v>1029</v>
      </c>
      <c r="AN735" s="104">
        <v>0</v>
      </c>
      <c r="AO735" s="104">
        <v>0</v>
      </c>
      <c r="AP735" s="104">
        <v>4925</v>
      </c>
      <c r="AQ735" s="104">
        <v>4925</v>
      </c>
      <c r="AR735" s="104">
        <v>0</v>
      </c>
      <c r="AS735" s="189">
        <v>110324</v>
      </c>
      <c r="AT735" s="189">
        <v>25811</v>
      </c>
      <c r="AU735" s="189">
        <v>0</v>
      </c>
    </row>
    <row r="736" spans="1:47" x14ac:dyDescent="0.2">
      <c r="A736" s="96" t="s">
        <v>1979</v>
      </c>
      <c r="B736" t="s">
        <v>1918</v>
      </c>
      <c r="C736" t="s">
        <v>1980</v>
      </c>
      <c r="D736" s="77">
        <v>14384</v>
      </c>
      <c r="E736" s="77">
        <v>0</v>
      </c>
      <c r="F736" s="77">
        <v>0</v>
      </c>
      <c r="G736" s="77">
        <v>62859</v>
      </c>
      <c r="H736" s="77">
        <v>14000</v>
      </c>
      <c r="I736" s="77">
        <v>48859</v>
      </c>
      <c r="J736" s="77">
        <v>48859</v>
      </c>
      <c r="K736" s="77">
        <v>0</v>
      </c>
      <c r="L736" s="77">
        <v>125035</v>
      </c>
      <c r="M736" s="77">
        <v>92580</v>
      </c>
      <c r="N736" s="77">
        <v>125035</v>
      </c>
      <c r="O736" s="77">
        <v>0</v>
      </c>
      <c r="P736" s="77">
        <v>7640</v>
      </c>
      <c r="Q736" s="77">
        <v>7640</v>
      </c>
      <c r="R736" s="77">
        <v>0</v>
      </c>
      <c r="S736" s="188">
        <v>52935</v>
      </c>
      <c r="T736" s="188">
        <v>52935</v>
      </c>
      <c r="U736" s="77">
        <v>12048</v>
      </c>
      <c r="V736" s="77">
        <v>7680</v>
      </c>
      <c r="W736" s="77">
        <v>12048</v>
      </c>
      <c r="X736" s="77">
        <v>0</v>
      </c>
      <c r="Y736" s="77">
        <v>650</v>
      </c>
      <c r="Z736" s="77">
        <v>650</v>
      </c>
      <c r="AA736" s="77">
        <v>0</v>
      </c>
      <c r="AB736" s="188">
        <v>4450</v>
      </c>
      <c r="AC736" s="188">
        <v>4450</v>
      </c>
      <c r="AD736" s="188">
        <v>0</v>
      </c>
      <c r="AE736" s="77">
        <v>113730</v>
      </c>
      <c r="AF736" s="77">
        <v>1509</v>
      </c>
      <c r="AG736" s="27">
        <v>0</v>
      </c>
      <c r="AH736" s="27">
        <v>0</v>
      </c>
      <c r="AI736" s="27">
        <v>0</v>
      </c>
      <c r="AJ736" s="27">
        <v>1509</v>
      </c>
      <c r="AK736" s="27">
        <v>0</v>
      </c>
      <c r="AL736" s="27">
        <v>0</v>
      </c>
      <c r="AM736" s="27">
        <f t="shared" si="11"/>
        <v>1509</v>
      </c>
      <c r="AN736" s="27">
        <v>0</v>
      </c>
      <c r="AO736" s="27">
        <v>0</v>
      </c>
      <c r="AP736" s="27">
        <v>10624</v>
      </c>
      <c r="AQ736" s="27">
        <v>10624</v>
      </c>
      <c r="AR736" s="27">
        <v>0</v>
      </c>
      <c r="AS736" s="190">
        <v>252403</v>
      </c>
      <c r="AT736" s="190">
        <v>82769</v>
      </c>
      <c r="AU736" s="190">
        <v>82769</v>
      </c>
    </row>
    <row r="737" spans="1:47" x14ac:dyDescent="0.2">
      <c r="A737" s="96" t="s">
        <v>1981</v>
      </c>
      <c r="B737" t="s">
        <v>1918</v>
      </c>
      <c r="C737" t="s">
        <v>1982</v>
      </c>
      <c r="D737" s="78">
        <v>14401</v>
      </c>
      <c r="E737" s="78">
        <v>0</v>
      </c>
      <c r="F737" s="82">
        <v>0</v>
      </c>
      <c r="G737" s="78">
        <v>69495</v>
      </c>
      <c r="H737" s="78">
        <v>69495</v>
      </c>
      <c r="I737" s="78">
        <v>0</v>
      </c>
      <c r="J737" s="78">
        <v>0</v>
      </c>
      <c r="K737" s="78">
        <v>0</v>
      </c>
      <c r="L737" s="78">
        <v>160185</v>
      </c>
      <c r="M737" s="78">
        <v>103540</v>
      </c>
      <c r="N737" s="78">
        <v>143000</v>
      </c>
      <c r="O737" s="78">
        <v>17185</v>
      </c>
      <c r="P737" s="78">
        <v>35915</v>
      </c>
      <c r="Q737" s="78">
        <v>18730</v>
      </c>
      <c r="R737" s="78">
        <v>0</v>
      </c>
      <c r="S737" s="187">
        <v>49415</v>
      </c>
      <c r="T737" s="187">
        <v>49415</v>
      </c>
      <c r="U737" s="78">
        <v>16150</v>
      </c>
      <c r="V737" s="78">
        <v>8503</v>
      </c>
      <c r="W737" s="78">
        <v>12168</v>
      </c>
      <c r="X737" s="78">
        <v>3982</v>
      </c>
      <c r="Y737" s="78">
        <v>5537</v>
      </c>
      <c r="Z737" s="78">
        <v>1555</v>
      </c>
      <c r="AA737" s="78">
        <v>0</v>
      </c>
      <c r="AB737" s="187">
        <v>1606</v>
      </c>
      <c r="AC737" s="187">
        <v>1606</v>
      </c>
      <c r="AD737" s="187">
        <v>0</v>
      </c>
      <c r="AE737" s="78">
        <v>125760</v>
      </c>
      <c r="AF737" s="78">
        <v>1989</v>
      </c>
      <c r="AG737" s="104">
        <v>0</v>
      </c>
      <c r="AH737" s="104">
        <v>0</v>
      </c>
      <c r="AI737" s="104">
        <v>0</v>
      </c>
      <c r="AJ737" s="104">
        <v>1989</v>
      </c>
      <c r="AK737" s="104">
        <v>0</v>
      </c>
      <c r="AL737" s="104">
        <v>0</v>
      </c>
      <c r="AM737" s="104">
        <f t="shared" si="11"/>
        <v>1989</v>
      </c>
      <c r="AN737" s="104">
        <v>0</v>
      </c>
      <c r="AO737" s="104">
        <v>0</v>
      </c>
      <c r="AP737" s="104">
        <v>11789</v>
      </c>
      <c r="AQ737" s="104">
        <v>0</v>
      </c>
      <c r="AR737" s="189">
        <v>11789</v>
      </c>
      <c r="AS737" s="189">
        <v>291575</v>
      </c>
      <c r="AT737" s="189">
        <v>120737</v>
      </c>
      <c r="AU737" s="189">
        <v>120737</v>
      </c>
    </row>
    <row r="738" spans="1:47" x14ac:dyDescent="0.2">
      <c r="A738" s="96" t="s">
        <v>1983</v>
      </c>
      <c r="B738" t="s">
        <v>1918</v>
      </c>
      <c r="C738" t="s">
        <v>1984</v>
      </c>
      <c r="D738" s="77">
        <v>14402</v>
      </c>
      <c r="E738" s="77">
        <v>1</v>
      </c>
      <c r="F738" s="77">
        <v>0</v>
      </c>
      <c r="G738" s="77">
        <v>10031</v>
      </c>
      <c r="H738" s="77">
        <v>10031</v>
      </c>
      <c r="I738" s="77">
        <v>0</v>
      </c>
      <c r="J738" s="77">
        <v>0</v>
      </c>
      <c r="K738" s="77">
        <v>0</v>
      </c>
      <c r="L738" s="77">
        <v>10765</v>
      </c>
      <c r="M738" s="77">
        <v>6730</v>
      </c>
      <c r="N738" s="77">
        <v>9600</v>
      </c>
      <c r="O738" s="77">
        <v>1165</v>
      </c>
      <c r="P738" s="77">
        <v>2225</v>
      </c>
      <c r="Q738" s="77">
        <v>1060</v>
      </c>
      <c r="R738" s="77">
        <v>0</v>
      </c>
      <c r="S738" s="188">
        <v>8625</v>
      </c>
      <c r="T738" s="188">
        <v>8625</v>
      </c>
      <c r="U738" s="77">
        <v>1088</v>
      </c>
      <c r="V738" s="77">
        <v>551</v>
      </c>
      <c r="W738" s="77">
        <v>829</v>
      </c>
      <c r="X738" s="77">
        <v>259</v>
      </c>
      <c r="Y738" s="77">
        <v>359</v>
      </c>
      <c r="Z738" s="77">
        <v>100</v>
      </c>
      <c r="AA738" s="77">
        <v>0</v>
      </c>
      <c r="AB738" s="77">
        <v>460</v>
      </c>
      <c r="AC738" s="77">
        <v>467</v>
      </c>
      <c r="AD738" s="77">
        <v>0</v>
      </c>
      <c r="AE738" s="77">
        <v>8060</v>
      </c>
      <c r="AF738" s="77">
        <v>789</v>
      </c>
      <c r="AG738" s="27">
        <v>0</v>
      </c>
      <c r="AH738" s="27">
        <v>0</v>
      </c>
      <c r="AI738" s="27">
        <v>0</v>
      </c>
      <c r="AJ738" s="27">
        <v>789</v>
      </c>
      <c r="AK738" s="27">
        <v>0</v>
      </c>
      <c r="AL738" s="27">
        <v>0</v>
      </c>
      <c r="AM738" s="27">
        <f t="shared" si="11"/>
        <v>789</v>
      </c>
      <c r="AN738" s="27">
        <v>0</v>
      </c>
      <c r="AO738" s="27">
        <v>0</v>
      </c>
      <c r="AP738" s="27">
        <v>1688</v>
      </c>
      <c r="AQ738" s="27">
        <v>0</v>
      </c>
      <c r="AR738" s="190">
        <v>1688</v>
      </c>
      <c r="AS738" s="190">
        <v>39488</v>
      </c>
      <c r="AT738" s="190">
        <v>8478</v>
      </c>
      <c r="AU738" s="190">
        <v>8478</v>
      </c>
    </row>
    <row r="739" spans="1:47" x14ac:dyDescent="0.2">
      <c r="A739" s="96" t="s">
        <v>1985</v>
      </c>
      <c r="B739" t="s">
        <v>1986</v>
      </c>
      <c r="C739">
        <v>0</v>
      </c>
      <c r="D739" s="78">
        <v>15000</v>
      </c>
      <c r="E739" s="78">
        <v>0</v>
      </c>
      <c r="F739" s="82">
        <v>0</v>
      </c>
      <c r="G739" s="78">
        <v>6891996</v>
      </c>
      <c r="H739" s="78">
        <v>5570738</v>
      </c>
      <c r="I739" s="78">
        <v>1321258</v>
      </c>
      <c r="J739" s="78">
        <v>1321258</v>
      </c>
      <c r="K739" s="78">
        <v>0</v>
      </c>
      <c r="L739" s="78">
        <v>0</v>
      </c>
      <c r="M739" s="78">
        <v>0</v>
      </c>
      <c r="N739" s="78">
        <v>0</v>
      </c>
      <c r="O739" s="78">
        <v>0</v>
      </c>
      <c r="P739" s="78">
        <v>0</v>
      </c>
      <c r="Q739" s="78">
        <v>0</v>
      </c>
      <c r="R739" s="78">
        <v>0</v>
      </c>
      <c r="S739" s="78">
        <v>0</v>
      </c>
      <c r="T739" s="78">
        <v>0</v>
      </c>
      <c r="U739" s="78">
        <v>0</v>
      </c>
      <c r="V739" s="78">
        <v>0</v>
      </c>
      <c r="W739" s="78">
        <v>0</v>
      </c>
      <c r="X739" s="78">
        <v>0</v>
      </c>
      <c r="Y739" s="78">
        <v>0</v>
      </c>
      <c r="Z739" s="78">
        <v>0</v>
      </c>
      <c r="AA739" s="78">
        <v>0</v>
      </c>
      <c r="AB739" s="78">
        <v>0</v>
      </c>
      <c r="AC739" s="78">
        <v>0</v>
      </c>
      <c r="AD739" s="78">
        <v>0</v>
      </c>
      <c r="AE739" s="78">
        <v>0</v>
      </c>
      <c r="AF739" s="78">
        <v>0</v>
      </c>
      <c r="AG739" s="104">
        <v>0</v>
      </c>
      <c r="AH739" s="104">
        <v>0</v>
      </c>
      <c r="AI739" s="104">
        <v>0</v>
      </c>
      <c r="AJ739" s="104">
        <v>0</v>
      </c>
      <c r="AK739" s="104">
        <v>0</v>
      </c>
      <c r="AL739" s="104">
        <v>0</v>
      </c>
      <c r="AM739" s="104">
        <f t="shared" si="11"/>
        <v>0</v>
      </c>
      <c r="AN739" s="104">
        <v>0</v>
      </c>
      <c r="AO739" s="104">
        <v>0</v>
      </c>
      <c r="AP739" s="104">
        <v>1179416</v>
      </c>
      <c r="AQ739" s="104">
        <v>465788</v>
      </c>
      <c r="AR739" s="189">
        <v>713628</v>
      </c>
      <c r="AS739" s="189">
        <v>19050983</v>
      </c>
      <c r="AT739" s="189">
        <v>0</v>
      </c>
      <c r="AU739" s="189">
        <v>0</v>
      </c>
    </row>
    <row r="740" spans="1:47" x14ac:dyDescent="0.2">
      <c r="A740" s="96" t="s">
        <v>1987</v>
      </c>
      <c r="B740" t="s">
        <v>1986</v>
      </c>
      <c r="C740" t="s">
        <v>1988</v>
      </c>
      <c r="D740" s="77">
        <v>15100</v>
      </c>
      <c r="E740" s="77">
        <v>0</v>
      </c>
      <c r="F740" s="77">
        <v>0</v>
      </c>
      <c r="G740" s="77">
        <v>1566442</v>
      </c>
      <c r="H740" s="77">
        <v>866442</v>
      </c>
      <c r="I740" s="77">
        <v>700000</v>
      </c>
      <c r="J740" s="77">
        <v>700000</v>
      </c>
      <c r="K740" s="77">
        <v>0</v>
      </c>
      <c r="L740" s="77">
        <v>3167735</v>
      </c>
      <c r="M740" s="77">
        <v>2069110</v>
      </c>
      <c r="N740" s="77">
        <v>2600000</v>
      </c>
      <c r="O740" s="77">
        <v>567735</v>
      </c>
      <c r="P740" s="77">
        <v>1062765</v>
      </c>
      <c r="Q740" s="77">
        <v>495030</v>
      </c>
      <c r="R740" s="77">
        <v>0</v>
      </c>
      <c r="S740" s="188">
        <v>1220855</v>
      </c>
      <c r="T740" s="188">
        <v>1220855</v>
      </c>
      <c r="U740" s="77">
        <v>319514</v>
      </c>
      <c r="V740" s="77">
        <v>171581</v>
      </c>
      <c r="W740" s="77">
        <v>120000</v>
      </c>
      <c r="X740" s="77">
        <v>199514</v>
      </c>
      <c r="Y740" s="77">
        <v>188140</v>
      </c>
      <c r="Z740" s="77">
        <v>41377</v>
      </c>
      <c r="AA740" s="77">
        <v>0</v>
      </c>
      <c r="AB740" s="77">
        <v>0</v>
      </c>
      <c r="AC740" s="188">
        <v>80924</v>
      </c>
      <c r="AD740" s="188">
        <v>0</v>
      </c>
      <c r="AE740" s="77">
        <v>2564420</v>
      </c>
      <c r="AF740" s="77">
        <v>21909</v>
      </c>
      <c r="AG740" s="27">
        <v>0</v>
      </c>
      <c r="AH740" s="27">
        <v>0</v>
      </c>
      <c r="AI740" s="27">
        <v>0</v>
      </c>
      <c r="AJ740" s="27">
        <v>21909</v>
      </c>
      <c r="AK740" s="27">
        <v>0</v>
      </c>
      <c r="AL740" s="27">
        <v>0</v>
      </c>
      <c r="AM740" s="27">
        <f t="shared" si="11"/>
        <v>21909</v>
      </c>
      <c r="AN740" s="27">
        <v>0</v>
      </c>
      <c r="AO740" s="27">
        <v>0</v>
      </c>
      <c r="AP740" s="27">
        <v>272895</v>
      </c>
      <c r="AQ740" s="27">
        <v>272895</v>
      </c>
      <c r="AR740" s="27">
        <v>0</v>
      </c>
      <c r="AS740" s="190">
        <v>6555429</v>
      </c>
      <c r="AT740" s="27">
        <v>2408753</v>
      </c>
      <c r="AU740" s="27">
        <v>2408753</v>
      </c>
    </row>
    <row r="741" spans="1:47" x14ac:dyDescent="0.2">
      <c r="A741" s="96" t="s">
        <v>1989</v>
      </c>
      <c r="B741" t="s">
        <v>1986</v>
      </c>
      <c r="C741" t="s">
        <v>1990</v>
      </c>
      <c r="D741" s="78">
        <v>15202</v>
      </c>
      <c r="E741" s="78">
        <v>0</v>
      </c>
      <c r="F741" s="82">
        <v>0</v>
      </c>
      <c r="G741" s="78">
        <v>640883</v>
      </c>
      <c r="H741" s="78">
        <v>540883</v>
      </c>
      <c r="I741" s="78">
        <v>100000</v>
      </c>
      <c r="J741" s="78">
        <v>100000</v>
      </c>
      <c r="K741" s="78">
        <v>0</v>
      </c>
      <c r="L741" s="78">
        <v>961705</v>
      </c>
      <c r="M741" s="78">
        <v>591810</v>
      </c>
      <c r="N741" s="78">
        <v>885900</v>
      </c>
      <c r="O741" s="78">
        <v>75805</v>
      </c>
      <c r="P741" s="78">
        <v>186395</v>
      </c>
      <c r="Q741" s="78">
        <v>110590</v>
      </c>
      <c r="R741" s="78">
        <v>0</v>
      </c>
      <c r="S741" s="187">
        <v>518635</v>
      </c>
      <c r="T741" s="187">
        <v>518635</v>
      </c>
      <c r="U741" s="78">
        <v>98865</v>
      </c>
      <c r="V741" s="78">
        <v>49086</v>
      </c>
      <c r="W741" s="78">
        <v>73303</v>
      </c>
      <c r="X741" s="78">
        <v>25562</v>
      </c>
      <c r="Y741" s="78">
        <v>34841</v>
      </c>
      <c r="Z741" s="78">
        <v>9279</v>
      </c>
      <c r="AA741" s="78">
        <v>0</v>
      </c>
      <c r="AB741" s="187">
        <v>39081</v>
      </c>
      <c r="AC741" s="187">
        <v>39081</v>
      </c>
      <c r="AD741" s="187">
        <v>0</v>
      </c>
      <c r="AE741" s="78">
        <v>719880</v>
      </c>
      <c r="AF741" s="78">
        <v>7509</v>
      </c>
      <c r="AG741" s="104">
        <v>0</v>
      </c>
      <c r="AH741" s="104">
        <v>0</v>
      </c>
      <c r="AI741" s="104">
        <v>0</v>
      </c>
      <c r="AJ741" s="104">
        <v>7509</v>
      </c>
      <c r="AK741" s="104">
        <v>0</v>
      </c>
      <c r="AL741" s="104">
        <v>0</v>
      </c>
      <c r="AM741" s="104">
        <f t="shared" si="11"/>
        <v>7509</v>
      </c>
      <c r="AN741" s="104">
        <v>0</v>
      </c>
      <c r="AO741" s="104">
        <v>0</v>
      </c>
      <c r="AP741" s="104">
        <v>111124</v>
      </c>
      <c r="AQ741" s="104">
        <v>111124</v>
      </c>
      <c r="AR741" s="104">
        <v>0</v>
      </c>
      <c r="AS741" s="189">
        <v>2603869</v>
      </c>
      <c r="AT741" s="189">
        <v>886139</v>
      </c>
      <c r="AU741" s="189">
        <v>0</v>
      </c>
    </row>
    <row r="742" spans="1:47" x14ac:dyDescent="0.2">
      <c r="A742" s="96" t="s">
        <v>1991</v>
      </c>
      <c r="B742" t="s">
        <v>1986</v>
      </c>
      <c r="C742" t="s">
        <v>1992</v>
      </c>
      <c r="D742" s="77">
        <v>15204</v>
      </c>
      <c r="E742" s="77">
        <v>0</v>
      </c>
      <c r="F742" s="77">
        <v>0</v>
      </c>
      <c r="G742" s="77">
        <v>267330</v>
      </c>
      <c r="H742" s="77">
        <v>0</v>
      </c>
      <c r="I742" s="77">
        <v>267330</v>
      </c>
      <c r="J742" s="77">
        <v>267330</v>
      </c>
      <c r="K742" s="77">
        <v>0</v>
      </c>
      <c r="L742" s="77">
        <v>312315</v>
      </c>
      <c r="M742" s="77">
        <v>182070</v>
      </c>
      <c r="N742" s="77">
        <v>245000</v>
      </c>
      <c r="O742" s="77">
        <v>67315</v>
      </c>
      <c r="P742" s="77">
        <v>103995</v>
      </c>
      <c r="Q742" s="77">
        <v>36680</v>
      </c>
      <c r="R742" s="77">
        <v>0</v>
      </c>
      <c r="S742" s="188">
        <v>164645</v>
      </c>
      <c r="T742" s="188">
        <v>164645</v>
      </c>
      <c r="U742" s="77">
        <v>32517</v>
      </c>
      <c r="V742" s="77">
        <v>15003</v>
      </c>
      <c r="W742" s="77">
        <v>9903</v>
      </c>
      <c r="X742" s="77">
        <v>22614</v>
      </c>
      <c r="Y742" s="77">
        <v>25714</v>
      </c>
      <c r="Z742" s="77">
        <v>3100</v>
      </c>
      <c r="AA742" s="77">
        <v>0</v>
      </c>
      <c r="AB742" s="188">
        <v>12117</v>
      </c>
      <c r="AC742" s="188">
        <v>12117</v>
      </c>
      <c r="AD742" s="188">
        <v>0</v>
      </c>
      <c r="AE742" s="77">
        <v>225280</v>
      </c>
      <c r="AF742" s="77">
        <v>3429</v>
      </c>
      <c r="AG742" s="27">
        <v>0</v>
      </c>
      <c r="AH742" s="27">
        <v>0</v>
      </c>
      <c r="AI742" s="27">
        <v>0</v>
      </c>
      <c r="AJ742" s="27">
        <v>3429</v>
      </c>
      <c r="AK742" s="27">
        <v>0</v>
      </c>
      <c r="AL742" s="27">
        <v>0</v>
      </c>
      <c r="AM742" s="27">
        <f t="shared" si="11"/>
        <v>3429</v>
      </c>
      <c r="AN742" s="27">
        <v>0</v>
      </c>
      <c r="AO742" s="27">
        <v>0</v>
      </c>
      <c r="AP742" s="27">
        <v>46122</v>
      </c>
      <c r="AQ742" s="27">
        <v>46122</v>
      </c>
      <c r="AR742" s="27">
        <v>0</v>
      </c>
      <c r="AS742" s="190">
        <v>1048335</v>
      </c>
      <c r="AT742" s="190">
        <v>316161</v>
      </c>
      <c r="AU742" s="190">
        <v>35000</v>
      </c>
    </row>
    <row r="743" spans="1:47" x14ac:dyDescent="0.2">
      <c r="A743" s="96" t="s">
        <v>1993</v>
      </c>
      <c r="B743" t="s">
        <v>1986</v>
      </c>
      <c r="C743" t="s">
        <v>1994</v>
      </c>
      <c r="D743" s="78">
        <v>15205</v>
      </c>
      <c r="E743" s="78">
        <v>0</v>
      </c>
      <c r="F743" s="82">
        <v>0</v>
      </c>
      <c r="G743" s="78">
        <v>186753</v>
      </c>
      <c r="H743" s="78">
        <v>186753</v>
      </c>
      <c r="I743" s="78">
        <v>0</v>
      </c>
      <c r="J743" s="78">
        <v>0</v>
      </c>
      <c r="K743" s="78">
        <v>0</v>
      </c>
      <c r="L743" s="78">
        <v>299300</v>
      </c>
      <c r="M743" s="78">
        <v>188980</v>
      </c>
      <c r="N743" s="78">
        <v>265000</v>
      </c>
      <c r="O743" s="78">
        <v>34300</v>
      </c>
      <c r="P743" s="78">
        <v>71880</v>
      </c>
      <c r="Q743" s="78">
        <v>37580</v>
      </c>
      <c r="R743" s="78">
        <v>0</v>
      </c>
      <c r="S743" s="187">
        <v>135440</v>
      </c>
      <c r="T743" s="187">
        <v>135440</v>
      </c>
      <c r="U743" s="78">
        <v>30465</v>
      </c>
      <c r="V743" s="78">
        <v>15663</v>
      </c>
      <c r="W743" s="78">
        <v>11838</v>
      </c>
      <c r="X743" s="78">
        <v>18627</v>
      </c>
      <c r="Y743" s="78">
        <v>20138</v>
      </c>
      <c r="Z743" s="78">
        <v>3172</v>
      </c>
      <c r="AA743" s="78">
        <v>0</v>
      </c>
      <c r="AB743" s="78">
        <v>0</v>
      </c>
      <c r="AC743" s="187">
        <v>11231</v>
      </c>
      <c r="AD743" s="187">
        <v>0</v>
      </c>
      <c r="AE743" s="78">
        <v>229660</v>
      </c>
      <c r="AF743" s="78">
        <v>3189</v>
      </c>
      <c r="AG743" s="104">
        <v>0</v>
      </c>
      <c r="AH743" s="104">
        <v>0</v>
      </c>
      <c r="AI743" s="104">
        <v>0</v>
      </c>
      <c r="AJ743" s="104">
        <v>3189</v>
      </c>
      <c r="AK743" s="104">
        <v>0</v>
      </c>
      <c r="AL743" s="104">
        <v>0</v>
      </c>
      <c r="AM743" s="104">
        <f t="shared" si="11"/>
        <v>3189</v>
      </c>
      <c r="AN743" s="104">
        <v>0</v>
      </c>
      <c r="AO743" s="104">
        <v>0</v>
      </c>
      <c r="AP743" s="104">
        <v>32303</v>
      </c>
      <c r="AQ743" s="104">
        <v>32303</v>
      </c>
      <c r="AR743" s="104">
        <v>0</v>
      </c>
      <c r="AS743" s="189">
        <v>758477</v>
      </c>
      <c r="AT743" s="189">
        <v>244806</v>
      </c>
      <c r="AU743" s="189">
        <v>244806</v>
      </c>
    </row>
    <row r="744" spans="1:47" x14ac:dyDescent="0.2">
      <c r="A744" s="96" t="s">
        <v>1995</v>
      </c>
      <c r="B744" t="s">
        <v>1986</v>
      </c>
      <c r="C744" t="s">
        <v>1996</v>
      </c>
      <c r="D744" s="77">
        <v>15206</v>
      </c>
      <c r="E744" s="77">
        <v>0</v>
      </c>
      <c r="F744" s="77">
        <v>0</v>
      </c>
      <c r="G744" s="77">
        <v>264264</v>
      </c>
      <c r="H744" s="77">
        <v>264264</v>
      </c>
      <c r="I744" s="77">
        <v>0</v>
      </c>
      <c r="J744" s="77">
        <v>0</v>
      </c>
      <c r="K744" s="77">
        <v>0</v>
      </c>
      <c r="L744" s="77">
        <v>329385</v>
      </c>
      <c r="M744" s="77">
        <v>199750</v>
      </c>
      <c r="N744" s="77">
        <v>256000</v>
      </c>
      <c r="O744" s="77">
        <v>73385</v>
      </c>
      <c r="P744" s="77">
        <v>122715</v>
      </c>
      <c r="Q744" s="77">
        <v>49330</v>
      </c>
      <c r="R744" s="77">
        <v>0</v>
      </c>
      <c r="S744" s="188">
        <v>177905</v>
      </c>
      <c r="T744" s="188">
        <v>177905</v>
      </c>
      <c r="U744" s="77">
        <v>33913</v>
      </c>
      <c r="V744" s="77">
        <v>16498</v>
      </c>
      <c r="W744" s="77">
        <v>12244</v>
      </c>
      <c r="X744" s="77">
        <v>21669</v>
      </c>
      <c r="Y744" s="77">
        <v>20293</v>
      </c>
      <c r="Z744" s="77">
        <v>4145</v>
      </c>
      <c r="AA744" s="77">
        <v>0</v>
      </c>
      <c r="AB744" s="77">
        <v>0</v>
      </c>
      <c r="AC744" s="188">
        <v>12836</v>
      </c>
      <c r="AD744" s="188">
        <v>0</v>
      </c>
      <c r="AE744" s="77">
        <v>249890</v>
      </c>
      <c r="AF744" s="77">
        <v>3429</v>
      </c>
      <c r="AG744" s="27">
        <v>0</v>
      </c>
      <c r="AH744" s="27">
        <v>0</v>
      </c>
      <c r="AI744" s="27">
        <v>0</v>
      </c>
      <c r="AJ744" s="27">
        <v>3429</v>
      </c>
      <c r="AK744" s="27">
        <v>0</v>
      </c>
      <c r="AL744" s="27">
        <v>0</v>
      </c>
      <c r="AM744" s="27">
        <f t="shared" si="11"/>
        <v>3429</v>
      </c>
      <c r="AN744" s="27">
        <v>0</v>
      </c>
      <c r="AO744" s="27">
        <v>0</v>
      </c>
      <c r="AP744" s="27">
        <v>45655</v>
      </c>
      <c r="AQ744" s="27">
        <v>45655</v>
      </c>
      <c r="AR744" s="27">
        <v>0</v>
      </c>
      <c r="AS744" s="190">
        <v>1054028</v>
      </c>
      <c r="AT744" s="190">
        <v>337363</v>
      </c>
      <c r="AU744" s="190">
        <v>337363</v>
      </c>
    </row>
    <row r="745" spans="1:47" x14ac:dyDescent="0.2">
      <c r="A745" s="96" t="s">
        <v>1997</v>
      </c>
      <c r="B745" t="s">
        <v>1986</v>
      </c>
      <c r="C745" t="s">
        <v>1998</v>
      </c>
      <c r="D745" s="78">
        <v>15208</v>
      </c>
      <c r="E745" s="78">
        <v>0</v>
      </c>
      <c r="F745" s="82">
        <v>0</v>
      </c>
      <c r="G745" s="78">
        <v>97196</v>
      </c>
      <c r="H745" s="78">
        <v>76576</v>
      </c>
      <c r="I745" s="78">
        <v>20620</v>
      </c>
      <c r="J745" s="78">
        <v>20620</v>
      </c>
      <c r="K745" s="78">
        <v>0</v>
      </c>
      <c r="L745" s="78">
        <v>118190</v>
      </c>
      <c r="M745" s="78">
        <v>71750</v>
      </c>
      <c r="N745" s="78">
        <v>118190</v>
      </c>
      <c r="O745" s="78">
        <v>0</v>
      </c>
      <c r="P745" s="78">
        <v>17280</v>
      </c>
      <c r="Q745" s="78">
        <v>17280</v>
      </c>
      <c r="R745" s="78">
        <v>0</v>
      </c>
      <c r="S745" s="187">
        <v>23850</v>
      </c>
      <c r="T745" s="187">
        <v>23850</v>
      </c>
      <c r="U745" s="78">
        <v>12185</v>
      </c>
      <c r="V745" s="78">
        <v>5948</v>
      </c>
      <c r="W745" s="78">
        <v>4080</v>
      </c>
      <c r="X745" s="78">
        <v>8105</v>
      </c>
      <c r="Y745" s="78">
        <v>0</v>
      </c>
      <c r="Z745" s="78">
        <v>1455</v>
      </c>
      <c r="AA745" s="78">
        <v>0</v>
      </c>
      <c r="AB745" s="187">
        <v>4000</v>
      </c>
      <c r="AC745" s="187">
        <v>1206</v>
      </c>
      <c r="AD745" s="187">
        <v>0</v>
      </c>
      <c r="AE745" s="78">
        <v>92810</v>
      </c>
      <c r="AF745" s="78">
        <v>1989</v>
      </c>
      <c r="AG745" s="104">
        <v>0</v>
      </c>
      <c r="AH745" s="104">
        <v>0</v>
      </c>
      <c r="AI745" s="104">
        <v>0</v>
      </c>
      <c r="AJ745" s="104">
        <v>1989</v>
      </c>
      <c r="AK745" s="104">
        <v>0</v>
      </c>
      <c r="AL745" s="104">
        <v>0</v>
      </c>
      <c r="AM745" s="104">
        <f t="shared" si="11"/>
        <v>1989</v>
      </c>
      <c r="AN745" s="104">
        <v>0</v>
      </c>
      <c r="AO745" s="104">
        <v>0</v>
      </c>
      <c r="AP745" s="104">
        <v>16679</v>
      </c>
      <c r="AQ745" s="104">
        <v>16679</v>
      </c>
      <c r="AR745" s="104">
        <v>0</v>
      </c>
      <c r="AS745" s="189">
        <v>387864</v>
      </c>
      <c r="AT745" s="189">
        <v>115249</v>
      </c>
      <c r="AU745" s="189">
        <v>94178</v>
      </c>
    </row>
    <row r="746" spans="1:47" x14ac:dyDescent="0.2">
      <c r="A746" s="96" t="s">
        <v>1999</v>
      </c>
      <c r="B746" t="s">
        <v>1986</v>
      </c>
      <c r="C746" t="s">
        <v>2000</v>
      </c>
      <c r="D746" s="77">
        <v>15209</v>
      </c>
      <c r="E746" s="77">
        <v>0</v>
      </c>
      <c r="F746" s="77">
        <v>0</v>
      </c>
      <c r="G746" s="77">
        <v>85235</v>
      </c>
      <c r="H746" s="77">
        <v>0</v>
      </c>
      <c r="I746" s="77">
        <v>85235</v>
      </c>
      <c r="J746" s="77">
        <v>85235</v>
      </c>
      <c r="K746" s="77">
        <v>0</v>
      </c>
      <c r="L746" s="77">
        <v>92530</v>
      </c>
      <c r="M746" s="77">
        <v>59240</v>
      </c>
      <c r="N746" s="77">
        <v>81000</v>
      </c>
      <c r="O746" s="77">
        <v>11530</v>
      </c>
      <c r="P746" s="77">
        <v>0</v>
      </c>
      <c r="Q746" s="77">
        <v>12830</v>
      </c>
      <c r="R746" s="77">
        <v>0</v>
      </c>
      <c r="S746" s="188">
        <v>61230</v>
      </c>
      <c r="T746" s="188">
        <v>36870</v>
      </c>
      <c r="U746" s="77">
        <v>9351</v>
      </c>
      <c r="V746" s="77">
        <v>4905</v>
      </c>
      <c r="W746" s="77">
        <v>480</v>
      </c>
      <c r="X746" s="77">
        <v>8871</v>
      </c>
      <c r="Y746" s="77">
        <v>6482</v>
      </c>
      <c r="Z746" s="77">
        <v>1088</v>
      </c>
      <c r="AA746" s="77">
        <v>0</v>
      </c>
      <c r="AB746" s="188">
        <v>6456</v>
      </c>
      <c r="AC746" s="188">
        <v>2979</v>
      </c>
      <c r="AD746" s="188">
        <v>0</v>
      </c>
      <c r="AE746" s="77">
        <v>73190</v>
      </c>
      <c r="AF746" s="77">
        <v>1509</v>
      </c>
      <c r="AG746" s="27">
        <v>0</v>
      </c>
      <c r="AH746" s="27">
        <v>0</v>
      </c>
      <c r="AI746" s="27">
        <v>0</v>
      </c>
      <c r="AJ746" s="27">
        <v>1509</v>
      </c>
      <c r="AK746" s="27">
        <v>0</v>
      </c>
      <c r="AL746" s="27">
        <v>0</v>
      </c>
      <c r="AM746" s="27">
        <f t="shared" si="11"/>
        <v>1509</v>
      </c>
      <c r="AN746" s="27">
        <v>0</v>
      </c>
      <c r="AO746" s="27">
        <v>0</v>
      </c>
      <c r="AP746" s="27">
        <v>14653</v>
      </c>
      <c r="AQ746" s="27">
        <v>14653</v>
      </c>
      <c r="AR746" s="27">
        <v>0</v>
      </c>
      <c r="AS746" s="190">
        <v>328829</v>
      </c>
      <c r="AT746" s="190">
        <v>91227</v>
      </c>
      <c r="AU746" s="190">
        <v>91227</v>
      </c>
    </row>
    <row r="747" spans="1:47" x14ac:dyDescent="0.2">
      <c r="A747" s="96" t="s">
        <v>2001</v>
      </c>
      <c r="B747" t="s">
        <v>1986</v>
      </c>
      <c r="C747" t="s">
        <v>2002</v>
      </c>
      <c r="D747" s="78">
        <v>15210</v>
      </c>
      <c r="E747" s="78">
        <v>0</v>
      </c>
      <c r="F747" s="82">
        <v>0</v>
      </c>
      <c r="G747" s="78">
        <v>189145</v>
      </c>
      <c r="H747" s="78">
        <v>39264</v>
      </c>
      <c r="I747" s="78">
        <v>149881</v>
      </c>
      <c r="J747" s="78">
        <v>149881</v>
      </c>
      <c r="K747" s="78">
        <v>0</v>
      </c>
      <c r="L747" s="78">
        <v>179845</v>
      </c>
      <c r="M747" s="78">
        <v>114360</v>
      </c>
      <c r="N747" s="78">
        <v>179845</v>
      </c>
      <c r="O747" s="78">
        <v>0</v>
      </c>
      <c r="P747" s="78">
        <v>26720</v>
      </c>
      <c r="Q747" s="78">
        <v>26720</v>
      </c>
      <c r="R747" s="78">
        <v>0</v>
      </c>
      <c r="S747" s="187">
        <v>53285</v>
      </c>
      <c r="T747" s="187">
        <v>53285</v>
      </c>
      <c r="U747" s="78">
        <v>18266</v>
      </c>
      <c r="V747" s="78">
        <v>9515</v>
      </c>
      <c r="W747" s="78">
        <v>18266</v>
      </c>
      <c r="X747" s="78">
        <v>0</v>
      </c>
      <c r="Y747" s="78">
        <v>0</v>
      </c>
      <c r="Z747" s="78">
        <v>2233</v>
      </c>
      <c r="AA747" s="78">
        <v>0</v>
      </c>
      <c r="AB747" s="78">
        <v>0</v>
      </c>
      <c r="AC747" s="187">
        <v>3954</v>
      </c>
      <c r="AD747" s="187">
        <v>0</v>
      </c>
      <c r="AE747" s="78">
        <v>141080</v>
      </c>
      <c r="AF747" s="78">
        <v>2469</v>
      </c>
      <c r="AG747" s="104">
        <v>0</v>
      </c>
      <c r="AH747" s="104">
        <v>0</v>
      </c>
      <c r="AI747" s="104">
        <v>0</v>
      </c>
      <c r="AJ747" s="104">
        <v>2469</v>
      </c>
      <c r="AK747" s="104">
        <v>0</v>
      </c>
      <c r="AL747" s="104">
        <v>0</v>
      </c>
      <c r="AM747" s="104">
        <f t="shared" si="11"/>
        <v>2469</v>
      </c>
      <c r="AN747" s="104">
        <v>0</v>
      </c>
      <c r="AO747" s="104">
        <v>0</v>
      </c>
      <c r="AP747" s="104">
        <v>31269</v>
      </c>
      <c r="AQ747" s="104">
        <v>0</v>
      </c>
      <c r="AR747" s="189">
        <v>31269</v>
      </c>
      <c r="AS747" s="189">
        <v>724846</v>
      </c>
      <c r="AT747" s="189">
        <v>186943</v>
      </c>
      <c r="AU747" s="189">
        <v>186943</v>
      </c>
    </row>
    <row r="748" spans="1:47" x14ac:dyDescent="0.2">
      <c r="A748" s="96" t="s">
        <v>2003</v>
      </c>
      <c r="B748" t="s">
        <v>1986</v>
      </c>
      <c r="C748" t="s">
        <v>2004</v>
      </c>
      <c r="D748" s="77">
        <v>15211</v>
      </c>
      <c r="E748" s="77">
        <v>0</v>
      </c>
      <c r="F748" s="77">
        <v>0</v>
      </c>
      <c r="G748" s="77">
        <v>101814</v>
      </c>
      <c r="H748" s="77">
        <v>2440</v>
      </c>
      <c r="I748" s="77">
        <v>99374</v>
      </c>
      <c r="J748" s="77">
        <v>99374</v>
      </c>
      <c r="K748" s="77">
        <v>0</v>
      </c>
      <c r="L748" s="77">
        <v>131465</v>
      </c>
      <c r="M748" s="77">
        <v>77500</v>
      </c>
      <c r="N748" s="77">
        <v>108600</v>
      </c>
      <c r="O748" s="77">
        <v>22865</v>
      </c>
      <c r="P748" s="77">
        <v>35135</v>
      </c>
      <c r="Q748" s="77">
        <v>12270</v>
      </c>
      <c r="R748" s="77">
        <v>0</v>
      </c>
      <c r="S748" s="188">
        <v>66865</v>
      </c>
      <c r="T748" s="188">
        <v>66865</v>
      </c>
      <c r="U748" s="77">
        <v>13667</v>
      </c>
      <c r="V748" s="77">
        <v>6413</v>
      </c>
      <c r="W748" s="77">
        <v>6380</v>
      </c>
      <c r="X748" s="77">
        <v>7287</v>
      </c>
      <c r="Y748" s="77">
        <v>5421</v>
      </c>
      <c r="Z748" s="77">
        <v>1040</v>
      </c>
      <c r="AA748" s="77">
        <v>0</v>
      </c>
      <c r="AB748" s="77">
        <v>0</v>
      </c>
      <c r="AC748" s="188">
        <v>4507</v>
      </c>
      <c r="AD748" s="188">
        <v>0</v>
      </c>
      <c r="AE748" s="77">
        <v>91880</v>
      </c>
      <c r="AF748" s="77">
        <v>2229</v>
      </c>
      <c r="AG748" s="27">
        <v>0</v>
      </c>
      <c r="AH748" s="27">
        <v>0</v>
      </c>
      <c r="AI748" s="27">
        <v>0</v>
      </c>
      <c r="AJ748" s="27">
        <v>2229</v>
      </c>
      <c r="AK748" s="27">
        <v>0</v>
      </c>
      <c r="AL748" s="27">
        <v>0</v>
      </c>
      <c r="AM748" s="27">
        <f t="shared" si="11"/>
        <v>2229</v>
      </c>
      <c r="AN748" s="27">
        <v>0</v>
      </c>
      <c r="AO748" s="27">
        <v>0</v>
      </c>
      <c r="AP748" s="27">
        <v>17643</v>
      </c>
      <c r="AQ748" s="27">
        <v>17643</v>
      </c>
      <c r="AR748" s="27">
        <v>0</v>
      </c>
      <c r="AS748" s="190">
        <v>416216</v>
      </c>
      <c r="AT748" s="190">
        <v>139827</v>
      </c>
      <c r="AU748" s="190">
        <v>139827</v>
      </c>
    </row>
    <row r="749" spans="1:47" x14ac:dyDescent="0.2">
      <c r="A749" s="96" t="s">
        <v>2005</v>
      </c>
      <c r="B749" t="s">
        <v>1986</v>
      </c>
      <c r="C749" t="s">
        <v>2006</v>
      </c>
      <c r="D749" s="78">
        <v>15212</v>
      </c>
      <c r="E749" s="78">
        <v>0</v>
      </c>
      <c r="F749" s="82">
        <v>0</v>
      </c>
      <c r="G749" s="78">
        <v>202142</v>
      </c>
      <c r="H749" s="78">
        <v>130600</v>
      </c>
      <c r="I749" s="78">
        <v>71542</v>
      </c>
      <c r="J749" s="78">
        <v>71542</v>
      </c>
      <c r="K749" s="78">
        <v>0</v>
      </c>
      <c r="L749" s="78">
        <v>215195</v>
      </c>
      <c r="M749" s="78">
        <v>141890</v>
      </c>
      <c r="N749" s="78">
        <v>183600</v>
      </c>
      <c r="O749" s="78">
        <v>31595</v>
      </c>
      <c r="P749" s="78">
        <v>58275</v>
      </c>
      <c r="Q749" s="78">
        <v>26680</v>
      </c>
      <c r="R749" s="78">
        <v>0</v>
      </c>
      <c r="S749" s="187">
        <v>119835</v>
      </c>
      <c r="T749" s="187">
        <v>119835</v>
      </c>
      <c r="U749" s="78">
        <v>21457</v>
      </c>
      <c r="V749" s="78">
        <v>11698</v>
      </c>
      <c r="W749" s="78">
        <v>5226</v>
      </c>
      <c r="X749" s="78">
        <v>16231</v>
      </c>
      <c r="Y749" s="78">
        <v>8832</v>
      </c>
      <c r="Z749" s="78">
        <v>2275</v>
      </c>
      <c r="AA749" s="78">
        <v>0</v>
      </c>
      <c r="AB749" s="78">
        <v>0</v>
      </c>
      <c r="AC749" s="187">
        <v>9105</v>
      </c>
      <c r="AD749" s="187">
        <v>0</v>
      </c>
      <c r="AE749" s="78">
        <v>171280</v>
      </c>
      <c r="AF749" s="78">
        <v>2229</v>
      </c>
      <c r="AG749" s="104">
        <v>0</v>
      </c>
      <c r="AH749" s="104">
        <v>0</v>
      </c>
      <c r="AI749" s="104">
        <v>0</v>
      </c>
      <c r="AJ749" s="104">
        <v>2229</v>
      </c>
      <c r="AK749" s="104">
        <v>0</v>
      </c>
      <c r="AL749" s="104">
        <v>0</v>
      </c>
      <c r="AM749" s="104">
        <f t="shared" si="11"/>
        <v>2229</v>
      </c>
      <c r="AN749" s="104">
        <v>0</v>
      </c>
      <c r="AO749" s="104">
        <v>0</v>
      </c>
      <c r="AP749" s="104">
        <v>34714</v>
      </c>
      <c r="AQ749" s="104">
        <v>34714</v>
      </c>
      <c r="AR749" s="104">
        <v>0</v>
      </c>
      <c r="AS749" s="189">
        <v>794164</v>
      </c>
      <c r="AT749" s="189">
        <v>210869</v>
      </c>
      <c r="AU749" s="189">
        <v>210869</v>
      </c>
    </row>
    <row r="750" spans="1:47" x14ac:dyDescent="0.2">
      <c r="A750" s="96" t="s">
        <v>2007</v>
      </c>
      <c r="B750" t="s">
        <v>1986</v>
      </c>
      <c r="C750" t="s">
        <v>2008</v>
      </c>
      <c r="D750" s="77">
        <v>15213</v>
      </c>
      <c r="E750" s="77">
        <v>0</v>
      </c>
      <c r="F750" s="77">
        <v>0</v>
      </c>
      <c r="G750" s="77">
        <v>209106</v>
      </c>
      <c r="H750" s="77">
        <v>0</v>
      </c>
      <c r="I750" s="77">
        <v>209106</v>
      </c>
      <c r="J750" s="77">
        <v>209106</v>
      </c>
      <c r="K750" s="77">
        <v>0</v>
      </c>
      <c r="L750" s="77">
        <v>258865</v>
      </c>
      <c r="M750" s="77">
        <v>147760</v>
      </c>
      <c r="N750" s="77">
        <v>226000</v>
      </c>
      <c r="O750" s="77">
        <v>32865</v>
      </c>
      <c r="P750" s="77">
        <v>43895</v>
      </c>
      <c r="Q750" s="77">
        <v>11030</v>
      </c>
      <c r="R750" s="77">
        <v>0</v>
      </c>
      <c r="S750" s="188">
        <v>108065</v>
      </c>
      <c r="T750" s="188">
        <v>108065</v>
      </c>
      <c r="U750" s="77">
        <v>27309</v>
      </c>
      <c r="V750" s="77">
        <v>12285</v>
      </c>
      <c r="W750" s="77">
        <v>13044</v>
      </c>
      <c r="X750" s="77">
        <v>14265</v>
      </c>
      <c r="Y750" s="77">
        <v>15191</v>
      </c>
      <c r="Z750" s="77">
        <v>926</v>
      </c>
      <c r="AA750" s="77">
        <v>0</v>
      </c>
      <c r="AB750" s="188">
        <v>6271</v>
      </c>
      <c r="AC750" s="188">
        <v>6271</v>
      </c>
      <c r="AD750" s="188">
        <v>0</v>
      </c>
      <c r="AE750" s="77">
        <v>172450</v>
      </c>
      <c r="AF750" s="77">
        <v>2949</v>
      </c>
      <c r="AG750" s="27">
        <v>0</v>
      </c>
      <c r="AH750" s="27">
        <v>0</v>
      </c>
      <c r="AI750" s="27">
        <v>0</v>
      </c>
      <c r="AJ750" s="27">
        <v>2949</v>
      </c>
      <c r="AK750" s="27">
        <v>0</v>
      </c>
      <c r="AL750" s="27">
        <v>0</v>
      </c>
      <c r="AM750" s="27">
        <f t="shared" si="11"/>
        <v>2949</v>
      </c>
      <c r="AN750" s="27">
        <v>0</v>
      </c>
      <c r="AO750" s="27">
        <v>0</v>
      </c>
      <c r="AP750" s="27">
        <v>36057</v>
      </c>
      <c r="AQ750" s="27">
        <v>36057</v>
      </c>
      <c r="AR750" s="27">
        <v>0</v>
      </c>
      <c r="AS750" s="190">
        <v>838321</v>
      </c>
      <c r="AT750" s="190">
        <v>251228</v>
      </c>
      <c r="AU750" s="190">
        <v>0</v>
      </c>
    </row>
    <row r="751" spans="1:47" x14ac:dyDescent="0.2">
      <c r="A751" s="96" t="s">
        <v>2009</v>
      </c>
      <c r="B751" t="s">
        <v>1986</v>
      </c>
      <c r="C751" t="s">
        <v>2010</v>
      </c>
      <c r="D751" s="78">
        <v>15216</v>
      </c>
      <c r="E751" s="78">
        <v>0</v>
      </c>
      <c r="F751" s="82">
        <v>0</v>
      </c>
      <c r="G751" s="78">
        <v>123846</v>
      </c>
      <c r="H751" s="78">
        <v>100846</v>
      </c>
      <c r="I751" s="78">
        <v>23000</v>
      </c>
      <c r="J751" s="78">
        <v>23000</v>
      </c>
      <c r="K751" s="78">
        <v>0</v>
      </c>
      <c r="L751" s="78">
        <v>152565</v>
      </c>
      <c r="M751" s="78">
        <v>97350</v>
      </c>
      <c r="N751" s="78">
        <v>137000</v>
      </c>
      <c r="O751" s="78">
        <v>15565</v>
      </c>
      <c r="P751" s="78">
        <v>32645</v>
      </c>
      <c r="Q751" s="78">
        <v>17080</v>
      </c>
      <c r="R751" s="78">
        <v>0</v>
      </c>
      <c r="S751" s="187">
        <v>75085</v>
      </c>
      <c r="T751" s="187">
        <v>75085</v>
      </c>
      <c r="U751" s="78">
        <v>15473</v>
      </c>
      <c r="V751" s="78">
        <v>8063</v>
      </c>
      <c r="W751" s="78">
        <v>6300</v>
      </c>
      <c r="X751" s="78">
        <v>9173</v>
      </c>
      <c r="Y751" s="78">
        <v>2640</v>
      </c>
      <c r="Z751" s="78">
        <v>1435</v>
      </c>
      <c r="AA751" s="78">
        <v>0</v>
      </c>
      <c r="AB751" s="78">
        <v>0</v>
      </c>
      <c r="AC751" s="187">
        <v>3429</v>
      </c>
      <c r="AD751" s="187">
        <v>0</v>
      </c>
      <c r="AE751" s="78">
        <v>114430</v>
      </c>
      <c r="AF751" s="78">
        <v>2229</v>
      </c>
      <c r="AG751" s="104">
        <v>0</v>
      </c>
      <c r="AH751" s="104">
        <v>0</v>
      </c>
      <c r="AI751" s="104">
        <v>0</v>
      </c>
      <c r="AJ751" s="104">
        <v>2229</v>
      </c>
      <c r="AK751" s="104">
        <v>0</v>
      </c>
      <c r="AL751" s="104">
        <v>0</v>
      </c>
      <c r="AM751" s="104">
        <f t="shared" si="11"/>
        <v>2229</v>
      </c>
      <c r="AN751" s="104">
        <v>0</v>
      </c>
      <c r="AO751" s="104">
        <v>0</v>
      </c>
      <c r="AP751" s="104">
        <v>21179</v>
      </c>
      <c r="AQ751" s="104">
        <v>21179</v>
      </c>
      <c r="AR751" s="104">
        <v>0</v>
      </c>
      <c r="AS751" s="189">
        <v>483076</v>
      </c>
      <c r="AT751" s="189">
        <v>130044</v>
      </c>
      <c r="AU751" s="189">
        <v>130044</v>
      </c>
    </row>
    <row r="752" spans="1:47" x14ac:dyDescent="0.2">
      <c r="A752" s="96" t="s">
        <v>2011</v>
      </c>
      <c r="B752" t="s">
        <v>1986</v>
      </c>
      <c r="C752" t="s">
        <v>2012</v>
      </c>
      <c r="D752" s="77">
        <v>15217</v>
      </c>
      <c r="E752" s="77">
        <v>0</v>
      </c>
      <c r="F752" s="77">
        <v>0</v>
      </c>
      <c r="G752" s="77">
        <v>99064</v>
      </c>
      <c r="H752" s="77">
        <v>99064</v>
      </c>
      <c r="I752" s="77">
        <v>0</v>
      </c>
      <c r="J752" s="77">
        <v>0</v>
      </c>
      <c r="K752" s="77">
        <v>0</v>
      </c>
      <c r="L752" s="77">
        <v>113525</v>
      </c>
      <c r="M752" s="77">
        <v>72940</v>
      </c>
      <c r="N752" s="77">
        <v>113525</v>
      </c>
      <c r="O752" s="77">
        <v>0</v>
      </c>
      <c r="P752" s="77">
        <v>14800</v>
      </c>
      <c r="Q752" s="77">
        <v>14800</v>
      </c>
      <c r="R752" s="77">
        <v>0</v>
      </c>
      <c r="S752" s="77">
        <v>0</v>
      </c>
      <c r="T752" s="77">
        <v>0</v>
      </c>
      <c r="U752" s="77">
        <v>11526</v>
      </c>
      <c r="V752" s="77">
        <v>6090</v>
      </c>
      <c r="W752" s="77">
        <v>4426</v>
      </c>
      <c r="X752" s="77">
        <v>7100</v>
      </c>
      <c r="Y752" s="77">
        <v>7476</v>
      </c>
      <c r="Z752" s="77">
        <v>1180</v>
      </c>
      <c r="AA752" s="77">
        <v>0</v>
      </c>
      <c r="AB752" s="77">
        <v>804</v>
      </c>
      <c r="AC752" s="77">
        <v>0</v>
      </c>
      <c r="AD752" s="77">
        <v>0</v>
      </c>
      <c r="AE752" s="77">
        <v>88850</v>
      </c>
      <c r="AF752" s="77">
        <v>1749</v>
      </c>
      <c r="AG752" s="27">
        <v>0</v>
      </c>
      <c r="AH752" s="27">
        <v>0</v>
      </c>
      <c r="AI752" s="27">
        <v>0</v>
      </c>
      <c r="AJ752" s="27">
        <v>1749</v>
      </c>
      <c r="AK752" s="27">
        <v>0</v>
      </c>
      <c r="AL752" s="27">
        <v>0</v>
      </c>
      <c r="AM752" s="27">
        <f t="shared" si="11"/>
        <v>1749</v>
      </c>
      <c r="AN752" s="27">
        <v>0</v>
      </c>
      <c r="AO752" s="27">
        <v>0</v>
      </c>
      <c r="AP752" s="27">
        <v>16967</v>
      </c>
      <c r="AQ752" s="27">
        <v>0</v>
      </c>
      <c r="AR752" s="190">
        <v>16967</v>
      </c>
      <c r="AS752" s="190">
        <v>378642</v>
      </c>
      <c r="AT752" s="190">
        <v>98846</v>
      </c>
      <c r="AU752" s="190">
        <v>98846</v>
      </c>
    </row>
    <row r="753" spans="1:47" x14ac:dyDescent="0.2">
      <c r="A753" s="96" t="s">
        <v>2013</v>
      </c>
      <c r="B753" t="s">
        <v>1986</v>
      </c>
      <c r="C753" t="s">
        <v>2014</v>
      </c>
      <c r="D753" s="78">
        <v>15218</v>
      </c>
      <c r="E753" s="78">
        <v>0</v>
      </c>
      <c r="F753" s="82">
        <v>0</v>
      </c>
      <c r="G753" s="78">
        <v>148158</v>
      </c>
      <c r="H753" s="78">
        <v>57465</v>
      </c>
      <c r="I753" s="78">
        <v>90693</v>
      </c>
      <c r="J753" s="78">
        <v>90693</v>
      </c>
      <c r="K753" s="78">
        <v>0</v>
      </c>
      <c r="L753" s="78">
        <v>174410</v>
      </c>
      <c r="M753" s="78">
        <v>110700</v>
      </c>
      <c r="N753" s="78">
        <v>148000</v>
      </c>
      <c r="O753" s="78">
        <v>26410</v>
      </c>
      <c r="P753" s="78">
        <v>43680</v>
      </c>
      <c r="Q753" s="78">
        <v>17270</v>
      </c>
      <c r="R753" s="78">
        <v>0</v>
      </c>
      <c r="S753" s="78">
        <v>0</v>
      </c>
      <c r="T753" s="78">
        <v>0</v>
      </c>
      <c r="U753" s="78">
        <v>17723</v>
      </c>
      <c r="V753" s="78">
        <v>9188</v>
      </c>
      <c r="W753" s="78">
        <v>5534</v>
      </c>
      <c r="X753" s="78">
        <v>12189</v>
      </c>
      <c r="Y753" s="78">
        <v>5016</v>
      </c>
      <c r="Z753" s="78">
        <v>1475</v>
      </c>
      <c r="AA753" s="78">
        <v>0</v>
      </c>
      <c r="AB753" s="78">
        <v>0</v>
      </c>
      <c r="AC753" s="78">
        <v>0</v>
      </c>
      <c r="AD753" s="78">
        <v>0</v>
      </c>
      <c r="AE753" s="78">
        <v>128060</v>
      </c>
      <c r="AF753" s="78">
        <v>2469</v>
      </c>
      <c r="AG753" s="104">
        <v>0</v>
      </c>
      <c r="AH753" s="104">
        <v>0</v>
      </c>
      <c r="AI753" s="104">
        <v>0</v>
      </c>
      <c r="AJ753" s="104">
        <v>2469</v>
      </c>
      <c r="AK753" s="104">
        <v>0</v>
      </c>
      <c r="AL753" s="104">
        <v>0</v>
      </c>
      <c r="AM753" s="104">
        <f t="shared" si="11"/>
        <v>2469</v>
      </c>
      <c r="AN753" s="104">
        <v>0</v>
      </c>
      <c r="AO753" s="104">
        <v>0</v>
      </c>
      <c r="AP753" s="104">
        <v>25544</v>
      </c>
      <c r="AQ753" s="104">
        <v>25544</v>
      </c>
      <c r="AR753" s="104">
        <v>0</v>
      </c>
      <c r="AS753" s="189">
        <v>586404</v>
      </c>
      <c r="AT753" s="189">
        <v>169561</v>
      </c>
      <c r="AU753" s="189">
        <v>169561</v>
      </c>
    </row>
    <row r="754" spans="1:47" x14ac:dyDescent="0.2">
      <c r="A754" s="96" t="s">
        <v>2015</v>
      </c>
      <c r="B754" t="s">
        <v>1986</v>
      </c>
      <c r="C754" t="s">
        <v>2016</v>
      </c>
      <c r="D754" s="77">
        <v>15222</v>
      </c>
      <c r="E754" s="77">
        <v>0</v>
      </c>
      <c r="F754" s="77">
        <v>0</v>
      </c>
      <c r="G754" s="77">
        <v>468385</v>
      </c>
      <c r="H754" s="77">
        <v>283709</v>
      </c>
      <c r="I754" s="77">
        <v>184676</v>
      </c>
      <c r="J754" s="77">
        <v>184676</v>
      </c>
      <c r="K754" s="77">
        <v>0</v>
      </c>
      <c r="L754" s="77">
        <v>657820</v>
      </c>
      <c r="M754" s="77">
        <v>397060</v>
      </c>
      <c r="N754" s="77">
        <v>475000</v>
      </c>
      <c r="O754" s="77">
        <v>182820</v>
      </c>
      <c r="P754" s="77">
        <v>268400</v>
      </c>
      <c r="Q754" s="77">
        <v>85580</v>
      </c>
      <c r="R754" s="77">
        <v>0</v>
      </c>
      <c r="S754" s="188">
        <v>194560</v>
      </c>
      <c r="T754" s="188">
        <v>194560</v>
      </c>
      <c r="U754" s="77">
        <v>67964</v>
      </c>
      <c r="V754" s="77">
        <v>32870</v>
      </c>
      <c r="W754" s="77">
        <v>7599</v>
      </c>
      <c r="X754" s="77">
        <v>60365</v>
      </c>
      <c r="Y754" s="77">
        <v>13863</v>
      </c>
      <c r="Z754" s="77">
        <v>7223</v>
      </c>
      <c r="AA754" s="77">
        <v>0</v>
      </c>
      <c r="AB754" s="188">
        <v>6409</v>
      </c>
      <c r="AC754" s="188">
        <v>10367</v>
      </c>
      <c r="AD754" s="188">
        <v>0</v>
      </c>
      <c r="AE754" s="77">
        <v>484680</v>
      </c>
      <c r="AF754" s="77">
        <v>5909</v>
      </c>
      <c r="AG754" s="27">
        <v>0</v>
      </c>
      <c r="AH754" s="27">
        <v>0</v>
      </c>
      <c r="AI754" s="27">
        <v>0</v>
      </c>
      <c r="AJ754" s="27">
        <v>5909</v>
      </c>
      <c r="AK754" s="27">
        <v>0</v>
      </c>
      <c r="AL754" s="27">
        <v>0</v>
      </c>
      <c r="AM754" s="27">
        <f t="shared" si="11"/>
        <v>5909</v>
      </c>
      <c r="AN754" s="27">
        <v>0</v>
      </c>
      <c r="AO754" s="27">
        <v>0</v>
      </c>
      <c r="AP754" s="27">
        <v>80963</v>
      </c>
      <c r="AQ754" s="27">
        <v>80963</v>
      </c>
      <c r="AR754" s="27">
        <v>0</v>
      </c>
      <c r="AS754" s="190">
        <v>1877183</v>
      </c>
      <c r="AT754" s="190">
        <v>603626</v>
      </c>
      <c r="AU754" s="190">
        <v>407933</v>
      </c>
    </row>
    <row r="755" spans="1:47" x14ac:dyDescent="0.2">
      <c r="A755" s="96" t="s">
        <v>2017</v>
      </c>
      <c r="B755" t="s">
        <v>1986</v>
      </c>
      <c r="C755" t="s">
        <v>2018</v>
      </c>
      <c r="D755" s="78">
        <v>15223</v>
      </c>
      <c r="E755" s="78">
        <v>0</v>
      </c>
      <c r="F755" s="82">
        <v>0</v>
      </c>
      <c r="G755" s="78">
        <v>129386</v>
      </c>
      <c r="H755" s="78">
        <v>129386</v>
      </c>
      <c r="I755" s="78">
        <v>0</v>
      </c>
      <c r="J755" s="78">
        <v>0</v>
      </c>
      <c r="K755" s="78">
        <v>0</v>
      </c>
      <c r="L755" s="78">
        <v>136025</v>
      </c>
      <c r="M755" s="78">
        <v>81380</v>
      </c>
      <c r="N755" s="78">
        <v>114000</v>
      </c>
      <c r="O755" s="78">
        <v>22025</v>
      </c>
      <c r="P755" s="78">
        <v>37705</v>
      </c>
      <c r="Q755" s="78">
        <v>15680</v>
      </c>
      <c r="R755" s="78">
        <v>0</v>
      </c>
      <c r="S755" s="187">
        <v>35065</v>
      </c>
      <c r="T755" s="187">
        <v>35065</v>
      </c>
      <c r="U755" s="78">
        <v>14038</v>
      </c>
      <c r="V755" s="78">
        <v>6715</v>
      </c>
      <c r="W755" s="78">
        <v>3563</v>
      </c>
      <c r="X755" s="78">
        <v>10475</v>
      </c>
      <c r="Y755" s="78">
        <v>2791</v>
      </c>
      <c r="Z755" s="78">
        <v>1325</v>
      </c>
      <c r="AA755" s="78">
        <v>0</v>
      </c>
      <c r="AB755" s="78">
        <v>0</v>
      </c>
      <c r="AC755" s="187">
        <v>1426</v>
      </c>
      <c r="AD755" s="187">
        <v>0</v>
      </c>
      <c r="AE755" s="78">
        <v>97760</v>
      </c>
      <c r="AF755" s="78">
        <v>1989</v>
      </c>
      <c r="AG755" s="104">
        <v>0</v>
      </c>
      <c r="AH755" s="104">
        <v>0</v>
      </c>
      <c r="AI755" s="104">
        <v>0</v>
      </c>
      <c r="AJ755" s="104">
        <v>1989</v>
      </c>
      <c r="AK755" s="104">
        <v>0</v>
      </c>
      <c r="AL755" s="104">
        <v>0</v>
      </c>
      <c r="AM755" s="104">
        <f t="shared" si="11"/>
        <v>1989</v>
      </c>
      <c r="AN755" s="104">
        <v>0</v>
      </c>
      <c r="AO755" s="104">
        <v>0</v>
      </c>
      <c r="AP755" s="104">
        <v>22219</v>
      </c>
      <c r="AQ755" s="104">
        <v>22219</v>
      </c>
      <c r="AR755" s="104">
        <v>0</v>
      </c>
      <c r="AS755" s="189">
        <v>507310</v>
      </c>
      <c r="AT755" s="189">
        <v>145420</v>
      </c>
      <c r="AU755" s="189">
        <v>145420</v>
      </c>
    </row>
    <row r="756" spans="1:47" x14ac:dyDescent="0.2">
      <c r="A756" s="96" t="s">
        <v>2019</v>
      </c>
      <c r="B756" t="s">
        <v>1986</v>
      </c>
      <c r="C756" t="s">
        <v>2020</v>
      </c>
      <c r="D756" s="77">
        <v>15224</v>
      </c>
      <c r="E756" s="77">
        <v>0</v>
      </c>
      <c r="F756" s="77">
        <v>0</v>
      </c>
      <c r="G756" s="77">
        <v>211129</v>
      </c>
      <c r="H756" s="77">
        <v>0</v>
      </c>
      <c r="I756" s="77">
        <v>211129</v>
      </c>
      <c r="J756" s="77">
        <v>211129</v>
      </c>
      <c r="K756" s="77">
        <v>0</v>
      </c>
      <c r="L756" s="77">
        <v>242230</v>
      </c>
      <c r="M756" s="77">
        <v>179570</v>
      </c>
      <c r="N756" s="77">
        <v>227000</v>
      </c>
      <c r="O756" s="77">
        <v>15230</v>
      </c>
      <c r="P756" s="77">
        <v>42680</v>
      </c>
      <c r="Q756" s="77">
        <v>27450</v>
      </c>
      <c r="R756" s="77">
        <v>0</v>
      </c>
      <c r="S756" s="188">
        <v>102100</v>
      </c>
      <c r="T756" s="188">
        <v>102100</v>
      </c>
      <c r="U756" s="77">
        <v>23064</v>
      </c>
      <c r="V756" s="77">
        <v>14778</v>
      </c>
      <c r="W756" s="77">
        <v>6236</v>
      </c>
      <c r="X756" s="77">
        <v>16828</v>
      </c>
      <c r="Y756" s="77">
        <v>9079</v>
      </c>
      <c r="Z756" s="77">
        <v>2357</v>
      </c>
      <c r="AA756" s="77">
        <v>0</v>
      </c>
      <c r="AB756" s="77">
        <v>732</v>
      </c>
      <c r="AC756" s="188">
        <v>7457</v>
      </c>
      <c r="AD756" s="188">
        <v>0</v>
      </c>
      <c r="AE756" s="77">
        <v>210480</v>
      </c>
      <c r="AF756" s="77">
        <v>2010</v>
      </c>
      <c r="AG756" s="27">
        <v>0</v>
      </c>
      <c r="AH756" s="27">
        <v>0</v>
      </c>
      <c r="AI756" s="27">
        <v>0</v>
      </c>
      <c r="AJ756" s="27">
        <v>2010</v>
      </c>
      <c r="AK756" s="27">
        <v>0</v>
      </c>
      <c r="AL756" s="27">
        <v>0</v>
      </c>
      <c r="AM756" s="27">
        <f t="shared" si="11"/>
        <v>2010</v>
      </c>
      <c r="AN756" s="27">
        <v>0</v>
      </c>
      <c r="AO756" s="27">
        <v>0</v>
      </c>
      <c r="AP756" s="27">
        <v>36187</v>
      </c>
      <c r="AQ756" s="27">
        <v>22494</v>
      </c>
      <c r="AR756" s="190">
        <v>13693</v>
      </c>
      <c r="AS756" s="190">
        <v>832871</v>
      </c>
      <c r="AT756" s="190">
        <v>198817</v>
      </c>
      <c r="AU756" s="190">
        <v>26512</v>
      </c>
    </row>
    <row r="757" spans="1:47" x14ac:dyDescent="0.2">
      <c r="A757" s="96" t="s">
        <v>2021</v>
      </c>
      <c r="B757" t="s">
        <v>1986</v>
      </c>
      <c r="C757" t="s">
        <v>2022</v>
      </c>
      <c r="D757" s="78">
        <v>15225</v>
      </c>
      <c r="E757" s="78">
        <v>0</v>
      </c>
      <c r="F757" s="82">
        <v>0</v>
      </c>
      <c r="G757" s="78">
        <v>135419</v>
      </c>
      <c r="H757" s="78">
        <v>135419</v>
      </c>
      <c r="I757" s="78">
        <v>0</v>
      </c>
      <c r="J757" s="78">
        <v>0</v>
      </c>
      <c r="K757" s="78">
        <v>0</v>
      </c>
      <c r="L757" s="78">
        <v>121420</v>
      </c>
      <c r="M757" s="78">
        <v>75220</v>
      </c>
      <c r="N757" s="78">
        <v>111000</v>
      </c>
      <c r="O757" s="78">
        <v>10420</v>
      </c>
      <c r="P757" s="78">
        <v>26330</v>
      </c>
      <c r="Q757" s="78">
        <v>15910</v>
      </c>
      <c r="R757" s="78">
        <v>0</v>
      </c>
      <c r="S757" s="187">
        <v>85410</v>
      </c>
      <c r="T757" s="187">
        <v>85410</v>
      </c>
      <c r="U757" s="78">
        <v>12434</v>
      </c>
      <c r="V757" s="78">
        <v>6245</v>
      </c>
      <c r="W757" s="78">
        <v>7893</v>
      </c>
      <c r="X757" s="78">
        <v>4541</v>
      </c>
      <c r="Y757" s="78">
        <v>5884</v>
      </c>
      <c r="Z757" s="78">
        <v>1343</v>
      </c>
      <c r="AA757" s="78">
        <v>0</v>
      </c>
      <c r="AB757" s="187">
        <v>3678</v>
      </c>
      <c r="AC757" s="187">
        <v>6507</v>
      </c>
      <c r="AD757" s="187">
        <v>0</v>
      </c>
      <c r="AE757" s="78">
        <v>91140</v>
      </c>
      <c r="AF757" s="78">
        <v>1989</v>
      </c>
      <c r="AG757" s="104">
        <v>0</v>
      </c>
      <c r="AH757" s="104">
        <v>0</v>
      </c>
      <c r="AI757" s="104">
        <v>0</v>
      </c>
      <c r="AJ757" s="104">
        <v>1989</v>
      </c>
      <c r="AK757" s="104">
        <v>0</v>
      </c>
      <c r="AL757" s="104">
        <v>0</v>
      </c>
      <c r="AM757" s="104">
        <f t="shared" si="11"/>
        <v>1989</v>
      </c>
      <c r="AN757" s="104">
        <v>0</v>
      </c>
      <c r="AO757" s="104">
        <v>0</v>
      </c>
      <c r="AP757" s="104">
        <v>22406</v>
      </c>
      <c r="AQ757" s="104">
        <v>22406</v>
      </c>
      <c r="AR757" s="104">
        <v>0</v>
      </c>
      <c r="AS757" s="189">
        <v>517482</v>
      </c>
      <c r="AT757" s="189">
        <v>125771</v>
      </c>
      <c r="AU757" s="189">
        <v>125771</v>
      </c>
    </row>
    <row r="758" spans="1:47" x14ac:dyDescent="0.2">
      <c r="A758" s="96" t="s">
        <v>2023</v>
      </c>
      <c r="B758" t="s">
        <v>1986</v>
      </c>
      <c r="C758" t="s">
        <v>2024</v>
      </c>
      <c r="D758" s="77">
        <v>15226</v>
      </c>
      <c r="E758" s="77">
        <v>0</v>
      </c>
      <c r="F758" s="77">
        <v>0</v>
      </c>
      <c r="G758" s="77">
        <v>196186</v>
      </c>
      <c r="H758" s="77">
        <v>85600</v>
      </c>
      <c r="I758" s="77">
        <v>110586</v>
      </c>
      <c r="J758" s="77">
        <v>110586</v>
      </c>
      <c r="K758" s="77">
        <v>0</v>
      </c>
      <c r="L758" s="77">
        <v>179150</v>
      </c>
      <c r="M758" s="77">
        <v>104800</v>
      </c>
      <c r="N758" s="77">
        <v>147000</v>
      </c>
      <c r="O758" s="77">
        <v>32150</v>
      </c>
      <c r="P758" s="77">
        <v>45660</v>
      </c>
      <c r="Q758" s="77">
        <v>13510</v>
      </c>
      <c r="R758" s="77">
        <v>0</v>
      </c>
      <c r="S758" s="188">
        <v>121230</v>
      </c>
      <c r="T758" s="188">
        <v>121230</v>
      </c>
      <c r="U758" s="77">
        <v>18638</v>
      </c>
      <c r="V758" s="77">
        <v>8660</v>
      </c>
      <c r="W758" s="77">
        <v>5000</v>
      </c>
      <c r="X758" s="77">
        <v>13638</v>
      </c>
      <c r="Y758" s="77">
        <v>14814</v>
      </c>
      <c r="Z758" s="77">
        <v>1176</v>
      </c>
      <c r="AA758" s="77">
        <v>0</v>
      </c>
      <c r="AB758" s="188">
        <v>1662</v>
      </c>
      <c r="AC758" s="188">
        <v>8166</v>
      </c>
      <c r="AD758" s="188">
        <v>0</v>
      </c>
      <c r="AE758" s="77">
        <v>129310</v>
      </c>
      <c r="AF758" s="77">
        <v>2229</v>
      </c>
      <c r="AG758" s="27">
        <v>0</v>
      </c>
      <c r="AH758" s="27">
        <v>0</v>
      </c>
      <c r="AI758" s="27">
        <v>0</v>
      </c>
      <c r="AJ758" s="27">
        <v>2229</v>
      </c>
      <c r="AK758" s="27">
        <v>0</v>
      </c>
      <c r="AL758" s="27">
        <v>0</v>
      </c>
      <c r="AM758" s="27">
        <f t="shared" si="11"/>
        <v>2229</v>
      </c>
      <c r="AN758" s="27">
        <v>0</v>
      </c>
      <c r="AO758" s="27">
        <v>0</v>
      </c>
      <c r="AP758" s="27">
        <v>32480</v>
      </c>
      <c r="AQ758" s="27">
        <v>0</v>
      </c>
      <c r="AR758" s="190">
        <v>32480</v>
      </c>
      <c r="AS758" s="190">
        <v>767106</v>
      </c>
      <c r="AT758" s="190">
        <v>194309</v>
      </c>
      <c r="AU758" s="190">
        <v>194309</v>
      </c>
    </row>
    <row r="759" spans="1:47" x14ac:dyDescent="0.2">
      <c r="A759" s="96" t="s">
        <v>2025</v>
      </c>
      <c r="B759" t="s">
        <v>1986</v>
      </c>
      <c r="C759" t="s">
        <v>2026</v>
      </c>
      <c r="D759" s="78">
        <v>15227</v>
      </c>
      <c r="E759" s="78">
        <v>0</v>
      </c>
      <c r="F759" s="82">
        <v>0</v>
      </c>
      <c r="G759" s="78">
        <v>92093</v>
      </c>
      <c r="H759" s="78">
        <v>92093</v>
      </c>
      <c r="I759" s="78">
        <v>0</v>
      </c>
      <c r="J759" s="78">
        <v>0</v>
      </c>
      <c r="K759" s="78">
        <v>0</v>
      </c>
      <c r="L759" s="78">
        <v>100685</v>
      </c>
      <c r="M759" s="78">
        <v>63690</v>
      </c>
      <c r="N759" s="78">
        <v>89000</v>
      </c>
      <c r="O759" s="78">
        <v>11685</v>
      </c>
      <c r="P759" s="78">
        <v>19685</v>
      </c>
      <c r="Q759" s="78">
        <v>8000</v>
      </c>
      <c r="R759" s="78">
        <v>0</v>
      </c>
      <c r="S759" s="78">
        <v>0</v>
      </c>
      <c r="T759" s="78">
        <v>0</v>
      </c>
      <c r="U759" s="78">
        <v>10183</v>
      </c>
      <c r="V759" s="78">
        <v>5248</v>
      </c>
      <c r="W759" s="78">
        <v>7365</v>
      </c>
      <c r="X759" s="78">
        <v>2818</v>
      </c>
      <c r="Y759" s="78">
        <v>3506</v>
      </c>
      <c r="Z759" s="78">
        <v>688</v>
      </c>
      <c r="AA759" s="78">
        <v>0</v>
      </c>
      <c r="AB759" s="78">
        <v>0</v>
      </c>
      <c r="AC759" s="78">
        <v>0</v>
      </c>
      <c r="AD759" s="78">
        <v>0</v>
      </c>
      <c r="AE759" s="78">
        <v>73830</v>
      </c>
      <c r="AF759" s="78">
        <v>1749</v>
      </c>
      <c r="AG759" s="104">
        <v>0</v>
      </c>
      <c r="AH759" s="104">
        <v>0</v>
      </c>
      <c r="AI759" s="104">
        <v>0</v>
      </c>
      <c r="AJ759" s="104">
        <v>1749</v>
      </c>
      <c r="AK759" s="104">
        <v>0</v>
      </c>
      <c r="AL759" s="104">
        <v>0</v>
      </c>
      <c r="AM759" s="104">
        <f t="shared" si="11"/>
        <v>1749</v>
      </c>
      <c r="AN759" s="104">
        <v>0</v>
      </c>
      <c r="AO759" s="104">
        <v>0</v>
      </c>
      <c r="AP759" s="104">
        <v>15830</v>
      </c>
      <c r="AQ759" s="104">
        <v>15830</v>
      </c>
      <c r="AR759" s="104">
        <v>0</v>
      </c>
      <c r="AS759" s="189">
        <v>364331</v>
      </c>
      <c r="AT759" s="189">
        <v>98769</v>
      </c>
      <c r="AU759" s="189">
        <v>98769</v>
      </c>
    </row>
    <row r="760" spans="1:47" x14ac:dyDescent="0.2">
      <c r="A760" s="96" t="s">
        <v>2027</v>
      </c>
      <c r="B760" t="s">
        <v>1986</v>
      </c>
      <c r="C760" t="s">
        <v>2028</v>
      </c>
      <c r="D760" s="77">
        <v>15307</v>
      </c>
      <c r="E760" s="77">
        <v>0</v>
      </c>
      <c r="F760" s="77">
        <v>0</v>
      </c>
      <c r="G760" s="77">
        <v>22337</v>
      </c>
      <c r="H760" s="77">
        <v>22337</v>
      </c>
      <c r="I760" s="77">
        <v>0</v>
      </c>
      <c r="J760" s="77">
        <v>0</v>
      </c>
      <c r="K760" s="77">
        <v>0</v>
      </c>
      <c r="L760" s="77">
        <v>39255</v>
      </c>
      <c r="M760" s="77">
        <v>19960</v>
      </c>
      <c r="N760" s="77">
        <v>39255</v>
      </c>
      <c r="O760" s="77">
        <v>0</v>
      </c>
      <c r="P760" s="77">
        <v>1870</v>
      </c>
      <c r="Q760" s="77">
        <v>1870</v>
      </c>
      <c r="R760" s="77">
        <v>0</v>
      </c>
      <c r="S760" s="188">
        <v>36535</v>
      </c>
      <c r="T760" s="188">
        <v>36535</v>
      </c>
      <c r="U760" s="77">
        <v>4212</v>
      </c>
      <c r="V760" s="77">
        <v>1623</v>
      </c>
      <c r="W760" s="77">
        <v>3152</v>
      </c>
      <c r="X760" s="77">
        <v>1060</v>
      </c>
      <c r="Y760" s="77">
        <v>90</v>
      </c>
      <c r="Z760" s="77">
        <v>185</v>
      </c>
      <c r="AA760" s="77">
        <v>0</v>
      </c>
      <c r="AB760" s="77">
        <v>0</v>
      </c>
      <c r="AC760" s="188">
        <v>2741</v>
      </c>
      <c r="AD760" s="188">
        <v>0</v>
      </c>
      <c r="AE760" s="77">
        <v>23340</v>
      </c>
      <c r="AF760" s="77">
        <v>570</v>
      </c>
      <c r="AG760" s="27">
        <v>0</v>
      </c>
      <c r="AH760" s="27">
        <v>0</v>
      </c>
      <c r="AI760" s="27">
        <v>0</v>
      </c>
      <c r="AJ760" s="27">
        <v>570</v>
      </c>
      <c r="AK760" s="27">
        <v>570</v>
      </c>
      <c r="AL760" s="27">
        <v>570</v>
      </c>
      <c r="AM760" s="27">
        <f t="shared" si="11"/>
        <v>0</v>
      </c>
      <c r="AN760" s="27">
        <v>0</v>
      </c>
      <c r="AO760" s="27">
        <v>0</v>
      </c>
      <c r="AP760" s="27">
        <v>3899</v>
      </c>
      <c r="AQ760" s="27">
        <v>0</v>
      </c>
      <c r="AR760" s="190">
        <v>3899</v>
      </c>
      <c r="AS760" s="190">
        <v>96789</v>
      </c>
      <c r="AT760" s="190">
        <v>37941</v>
      </c>
      <c r="AU760" s="190">
        <v>37941</v>
      </c>
    </row>
    <row r="761" spans="1:47" x14ac:dyDescent="0.2">
      <c r="A761" s="96" t="s">
        <v>2029</v>
      </c>
      <c r="B761" t="s">
        <v>1986</v>
      </c>
      <c r="C761" t="s">
        <v>2030</v>
      </c>
      <c r="D761" s="78">
        <v>15342</v>
      </c>
      <c r="E761" s="78">
        <v>0</v>
      </c>
      <c r="F761" s="82">
        <v>0</v>
      </c>
      <c r="G761" s="78">
        <v>30075</v>
      </c>
      <c r="H761" s="78">
        <v>0</v>
      </c>
      <c r="I761" s="78">
        <v>30075</v>
      </c>
      <c r="J761" s="78">
        <v>30075</v>
      </c>
      <c r="K761" s="78">
        <v>0</v>
      </c>
      <c r="L761" s="78">
        <v>23090</v>
      </c>
      <c r="M761" s="78">
        <v>12320</v>
      </c>
      <c r="N761" s="78">
        <v>17500</v>
      </c>
      <c r="O761" s="78">
        <v>5590</v>
      </c>
      <c r="P761" s="78">
        <v>8580</v>
      </c>
      <c r="Q761" s="78">
        <v>2990</v>
      </c>
      <c r="R761" s="78">
        <v>0</v>
      </c>
      <c r="S761" s="78">
        <v>0</v>
      </c>
      <c r="T761" s="78">
        <v>0</v>
      </c>
      <c r="U761" s="78">
        <v>2459</v>
      </c>
      <c r="V761" s="78">
        <v>1010</v>
      </c>
      <c r="W761" s="78">
        <v>1140</v>
      </c>
      <c r="X761" s="78">
        <v>1319</v>
      </c>
      <c r="Y761" s="78">
        <v>1577</v>
      </c>
      <c r="Z761" s="78">
        <v>258</v>
      </c>
      <c r="AA761" s="78">
        <v>0</v>
      </c>
      <c r="AB761" s="78">
        <v>0</v>
      </c>
      <c r="AC761" s="78">
        <v>0</v>
      </c>
      <c r="AD761" s="78">
        <v>0</v>
      </c>
      <c r="AE761" s="78">
        <v>15310</v>
      </c>
      <c r="AF761" s="78">
        <v>1029</v>
      </c>
      <c r="AG761" s="104">
        <v>0</v>
      </c>
      <c r="AH761" s="104">
        <v>0</v>
      </c>
      <c r="AI761" s="104">
        <v>0</v>
      </c>
      <c r="AJ761" s="104">
        <v>1029</v>
      </c>
      <c r="AK761" s="104">
        <v>0</v>
      </c>
      <c r="AL761" s="104">
        <v>0</v>
      </c>
      <c r="AM761" s="104">
        <f t="shared" si="11"/>
        <v>1029</v>
      </c>
      <c r="AN761" s="104">
        <v>0</v>
      </c>
      <c r="AO761" s="104">
        <v>0</v>
      </c>
      <c r="AP761" s="104">
        <v>5145</v>
      </c>
      <c r="AQ761" s="104">
        <v>5145</v>
      </c>
      <c r="AR761" s="104">
        <v>0</v>
      </c>
      <c r="AS761" s="189">
        <v>112584</v>
      </c>
      <c r="AT761" s="189">
        <v>25962</v>
      </c>
      <c r="AU761" s="189">
        <v>25962</v>
      </c>
    </row>
    <row r="762" spans="1:47" x14ac:dyDescent="0.2">
      <c r="A762" s="96" t="s">
        <v>2031</v>
      </c>
      <c r="B762" t="s">
        <v>1986</v>
      </c>
      <c r="C762" t="s">
        <v>2032</v>
      </c>
      <c r="D762" s="77">
        <v>15361</v>
      </c>
      <c r="E762" s="77">
        <v>0</v>
      </c>
      <c r="F762" s="77">
        <v>0</v>
      </c>
      <c r="G762" s="77">
        <v>39212</v>
      </c>
      <c r="H762" s="77">
        <v>0</v>
      </c>
      <c r="I762" s="77">
        <v>39212</v>
      </c>
      <c r="J762" s="77">
        <v>39212</v>
      </c>
      <c r="K762" s="77">
        <v>0</v>
      </c>
      <c r="L762" s="77">
        <v>37945</v>
      </c>
      <c r="M762" s="77">
        <v>22960</v>
      </c>
      <c r="N762" s="77">
        <v>29410</v>
      </c>
      <c r="O762" s="77">
        <v>8535</v>
      </c>
      <c r="P762" s="77">
        <v>13135</v>
      </c>
      <c r="Q762" s="77">
        <v>4600</v>
      </c>
      <c r="R762" s="77">
        <v>0</v>
      </c>
      <c r="S762" s="77">
        <v>0</v>
      </c>
      <c r="T762" s="77">
        <v>0</v>
      </c>
      <c r="U762" s="77">
        <v>3910</v>
      </c>
      <c r="V762" s="77">
        <v>1903</v>
      </c>
      <c r="W762" s="77">
        <v>1577</v>
      </c>
      <c r="X762" s="77">
        <v>2333</v>
      </c>
      <c r="Y762" s="77">
        <v>0</v>
      </c>
      <c r="Z762" s="77">
        <v>397</v>
      </c>
      <c r="AA762" s="77">
        <v>0</v>
      </c>
      <c r="AB762" s="77">
        <v>634</v>
      </c>
      <c r="AC762" s="77">
        <v>0</v>
      </c>
      <c r="AD762" s="77">
        <v>0</v>
      </c>
      <c r="AE762" s="77">
        <v>28880</v>
      </c>
      <c r="AF762" s="77">
        <v>1029</v>
      </c>
      <c r="AG762" s="27">
        <v>0</v>
      </c>
      <c r="AH762" s="27">
        <v>0</v>
      </c>
      <c r="AI762" s="27">
        <v>0</v>
      </c>
      <c r="AJ762" s="27">
        <v>1029</v>
      </c>
      <c r="AK762" s="27">
        <v>0</v>
      </c>
      <c r="AL762" s="27">
        <v>0</v>
      </c>
      <c r="AM762" s="27">
        <f t="shared" si="11"/>
        <v>1029</v>
      </c>
      <c r="AN762" s="27">
        <v>0</v>
      </c>
      <c r="AO762" s="27">
        <v>0</v>
      </c>
      <c r="AP762" s="27">
        <v>6733</v>
      </c>
      <c r="AQ762" s="27">
        <v>6733</v>
      </c>
      <c r="AR762" s="27">
        <v>0</v>
      </c>
      <c r="AS762" s="190">
        <v>152181</v>
      </c>
      <c r="AT762" s="190">
        <v>39800</v>
      </c>
      <c r="AU762" s="190">
        <v>0</v>
      </c>
    </row>
    <row r="763" spans="1:47" x14ac:dyDescent="0.2">
      <c r="A763" s="96" t="s">
        <v>2033</v>
      </c>
      <c r="B763" t="s">
        <v>1986</v>
      </c>
      <c r="C763" t="s">
        <v>2034</v>
      </c>
      <c r="D763" s="78">
        <v>15385</v>
      </c>
      <c r="E763" s="78">
        <v>0</v>
      </c>
      <c r="F763" s="82">
        <v>0</v>
      </c>
      <c r="G763" s="78">
        <v>50468</v>
      </c>
      <c r="H763" s="78">
        <v>50468</v>
      </c>
      <c r="I763" s="78">
        <v>0</v>
      </c>
      <c r="J763" s="78">
        <v>0</v>
      </c>
      <c r="K763" s="78">
        <v>0</v>
      </c>
      <c r="L763" s="78">
        <v>49690</v>
      </c>
      <c r="M763" s="78">
        <v>37790</v>
      </c>
      <c r="N763" s="78">
        <v>48280</v>
      </c>
      <c r="O763" s="78">
        <v>1410</v>
      </c>
      <c r="P763" s="78">
        <v>7440</v>
      </c>
      <c r="Q763" s="78">
        <v>6030</v>
      </c>
      <c r="R763" s="78">
        <v>0</v>
      </c>
      <c r="S763" s="187">
        <v>18530</v>
      </c>
      <c r="T763" s="187">
        <v>18530</v>
      </c>
      <c r="U763" s="78">
        <v>4712</v>
      </c>
      <c r="V763" s="78">
        <v>3143</v>
      </c>
      <c r="W763" s="78">
        <v>1630</v>
      </c>
      <c r="X763" s="78">
        <v>3082</v>
      </c>
      <c r="Y763" s="78">
        <v>2200</v>
      </c>
      <c r="Z763" s="78">
        <v>500</v>
      </c>
      <c r="AA763" s="78">
        <v>0</v>
      </c>
      <c r="AB763" s="78">
        <v>0</v>
      </c>
      <c r="AC763" s="187">
        <v>1278</v>
      </c>
      <c r="AD763" s="187">
        <v>0</v>
      </c>
      <c r="AE763" s="78">
        <v>43820</v>
      </c>
      <c r="AF763" s="78">
        <v>1029</v>
      </c>
      <c r="AG763" s="104">
        <v>0</v>
      </c>
      <c r="AH763" s="104">
        <v>0</v>
      </c>
      <c r="AI763" s="104">
        <v>0</v>
      </c>
      <c r="AJ763" s="104">
        <v>1029</v>
      </c>
      <c r="AK763" s="104">
        <v>0</v>
      </c>
      <c r="AL763" s="104">
        <v>0</v>
      </c>
      <c r="AM763" s="104">
        <f t="shared" si="11"/>
        <v>1029</v>
      </c>
      <c r="AN763" s="104">
        <v>0</v>
      </c>
      <c r="AO763" s="104">
        <v>0</v>
      </c>
      <c r="AP763" s="104">
        <v>8381</v>
      </c>
      <c r="AQ763" s="104">
        <v>8381</v>
      </c>
      <c r="AR763" s="104">
        <v>0</v>
      </c>
      <c r="AS763" s="189">
        <v>185459</v>
      </c>
      <c r="AT763" s="189">
        <v>35618</v>
      </c>
      <c r="AU763" s="189">
        <v>35618</v>
      </c>
    </row>
    <row r="764" spans="1:47" x14ac:dyDescent="0.2">
      <c r="A764" s="96" t="s">
        <v>2035</v>
      </c>
      <c r="B764" t="s">
        <v>1986</v>
      </c>
      <c r="C764" t="s">
        <v>2036</v>
      </c>
      <c r="D764" s="77">
        <v>15405</v>
      </c>
      <c r="E764" s="77">
        <v>0</v>
      </c>
      <c r="F764" s="77">
        <v>0</v>
      </c>
      <c r="G764" s="77">
        <v>26297</v>
      </c>
      <c r="H764" s="77">
        <v>20000</v>
      </c>
      <c r="I764" s="77">
        <v>6297</v>
      </c>
      <c r="J764" s="77">
        <v>6297</v>
      </c>
      <c r="K764" s="77">
        <v>0</v>
      </c>
      <c r="L764" s="77">
        <v>17640</v>
      </c>
      <c r="M764" s="77">
        <v>12400</v>
      </c>
      <c r="N764" s="77">
        <v>16300</v>
      </c>
      <c r="O764" s="77">
        <v>1340</v>
      </c>
      <c r="P764" s="77">
        <v>4070</v>
      </c>
      <c r="Q764" s="77">
        <v>2730</v>
      </c>
      <c r="R764" s="77">
        <v>0</v>
      </c>
      <c r="S764" s="77">
        <v>0</v>
      </c>
      <c r="T764" s="77">
        <v>0</v>
      </c>
      <c r="U764" s="77">
        <v>1726</v>
      </c>
      <c r="V764" s="77">
        <v>1030</v>
      </c>
      <c r="W764" s="77">
        <v>210</v>
      </c>
      <c r="X764" s="77">
        <v>1516</v>
      </c>
      <c r="Y764" s="77">
        <v>560</v>
      </c>
      <c r="Z764" s="77">
        <v>226</v>
      </c>
      <c r="AA764" s="77">
        <v>0</v>
      </c>
      <c r="AB764" s="77">
        <v>0</v>
      </c>
      <c r="AC764" s="77">
        <v>0</v>
      </c>
      <c r="AD764" s="77">
        <v>0</v>
      </c>
      <c r="AE764" s="77">
        <v>15130</v>
      </c>
      <c r="AF764" s="77">
        <v>789</v>
      </c>
      <c r="AG764" s="27">
        <v>0</v>
      </c>
      <c r="AH764" s="27">
        <v>0</v>
      </c>
      <c r="AI764" s="27">
        <v>0</v>
      </c>
      <c r="AJ764" s="27">
        <v>789</v>
      </c>
      <c r="AK764" s="27">
        <v>0</v>
      </c>
      <c r="AL764" s="27">
        <v>0</v>
      </c>
      <c r="AM764" s="27">
        <f t="shared" si="11"/>
        <v>789</v>
      </c>
      <c r="AN764" s="27">
        <v>0</v>
      </c>
      <c r="AO764" s="27">
        <v>0</v>
      </c>
      <c r="AP764" s="27">
        <v>4469</v>
      </c>
      <c r="AQ764" s="27">
        <v>0</v>
      </c>
      <c r="AR764" s="190">
        <v>4469</v>
      </c>
      <c r="AS764" s="190">
        <v>96806</v>
      </c>
      <c r="AT764" s="190">
        <v>15783</v>
      </c>
      <c r="AU764" s="190">
        <v>15783</v>
      </c>
    </row>
    <row r="765" spans="1:47" x14ac:dyDescent="0.2">
      <c r="A765" s="96" t="s">
        <v>2037</v>
      </c>
      <c r="B765" t="s">
        <v>1986</v>
      </c>
      <c r="C765" t="s">
        <v>2038</v>
      </c>
      <c r="D765" s="78">
        <v>15461</v>
      </c>
      <c r="E765" s="78">
        <v>0</v>
      </c>
      <c r="F765" s="82">
        <v>0</v>
      </c>
      <c r="G765" s="78">
        <v>21589</v>
      </c>
      <c r="H765" s="78">
        <v>21589</v>
      </c>
      <c r="I765" s="78">
        <v>0</v>
      </c>
      <c r="J765" s="78">
        <v>0</v>
      </c>
      <c r="K765" s="78">
        <v>0</v>
      </c>
      <c r="L765" s="78">
        <v>35640</v>
      </c>
      <c r="M765" s="78">
        <v>24780</v>
      </c>
      <c r="N765" s="78">
        <v>34000</v>
      </c>
      <c r="O765" s="78">
        <v>1640</v>
      </c>
      <c r="P765" s="78">
        <v>10060</v>
      </c>
      <c r="Q765" s="78">
        <v>8420</v>
      </c>
      <c r="R765" s="78">
        <v>0</v>
      </c>
      <c r="S765" s="187">
        <v>16280</v>
      </c>
      <c r="T765" s="187">
        <v>16280</v>
      </c>
      <c r="U765" s="78">
        <v>3509</v>
      </c>
      <c r="V765" s="78">
        <v>2045</v>
      </c>
      <c r="W765" s="78">
        <v>2248</v>
      </c>
      <c r="X765" s="78">
        <v>1261</v>
      </c>
      <c r="Y765" s="78">
        <v>1966</v>
      </c>
      <c r="Z765" s="78">
        <v>705</v>
      </c>
      <c r="AA765" s="78">
        <v>0</v>
      </c>
      <c r="AB765" s="187">
        <v>1347</v>
      </c>
      <c r="AC765" s="187">
        <v>1347</v>
      </c>
      <c r="AD765" s="187">
        <v>0</v>
      </c>
      <c r="AE765" s="78">
        <v>33420</v>
      </c>
      <c r="AF765" s="78">
        <v>1029</v>
      </c>
      <c r="AG765" s="104">
        <v>0</v>
      </c>
      <c r="AH765" s="104">
        <v>0</v>
      </c>
      <c r="AI765" s="104">
        <v>0</v>
      </c>
      <c r="AJ765" s="104">
        <v>1029</v>
      </c>
      <c r="AK765" s="104">
        <v>0</v>
      </c>
      <c r="AL765" s="104">
        <v>0</v>
      </c>
      <c r="AM765" s="104">
        <f t="shared" si="11"/>
        <v>1029</v>
      </c>
      <c r="AN765" s="104">
        <v>0</v>
      </c>
      <c r="AO765" s="104">
        <v>0</v>
      </c>
      <c r="AP765" s="104">
        <v>3579</v>
      </c>
      <c r="AQ765" s="104">
        <v>3579</v>
      </c>
      <c r="AR765" s="104">
        <v>0</v>
      </c>
      <c r="AS765" s="189">
        <v>83152</v>
      </c>
      <c r="AT765" s="189">
        <v>18687</v>
      </c>
      <c r="AU765" s="189">
        <v>18687</v>
      </c>
    </row>
    <row r="766" spans="1:47" x14ac:dyDescent="0.2">
      <c r="A766" s="96" t="s">
        <v>2039</v>
      </c>
      <c r="B766" t="s">
        <v>1986</v>
      </c>
      <c r="C766" t="s">
        <v>2040</v>
      </c>
      <c r="D766" s="77">
        <v>15482</v>
      </c>
      <c r="E766" s="77">
        <v>0</v>
      </c>
      <c r="F766" s="77">
        <v>0</v>
      </c>
      <c r="G766" s="77">
        <v>46338</v>
      </c>
      <c r="H766" s="77">
        <v>5000</v>
      </c>
      <c r="I766" s="77">
        <v>41338</v>
      </c>
      <c r="J766" s="77">
        <v>41338</v>
      </c>
      <c r="K766" s="77">
        <v>0</v>
      </c>
      <c r="L766" s="77">
        <v>32630</v>
      </c>
      <c r="M766" s="77">
        <v>21190</v>
      </c>
      <c r="N766" s="77">
        <v>29500</v>
      </c>
      <c r="O766" s="77">
        <v>3130</v>
      </c>
      <c r="P766" s="77">
        <v>6460</v>
      </c>
      <c r="Q766" s="77">
        <v>3330</v>
      </c>
      <c r="R766" s="77">
        <v>0</v>
      </c>
      <c r="S766" s="188">
        <v>18360</v>
      </c>
      <c r="T766" s="188">
        <v>18360</v>
      </c>
      <c r="U766" s="77">
        <v>3279</v>
      </c>
      <c r="V766" s="77">
        <v>1758</v>
      </c>
      <c r="W766" s="77">
        <v>1404</v>
      </c>
      <c r="X766" s="77">
        <v>1875</v>
      </c>
      <c r="Y766" s="77">
        <v>2155</v>
      </c>
      <c r="Z766" s="77">
        <v>280</v>
      </c>
      <c r="AA766" s="77">
        <v>0</v>
      </c>
      <c r="AB766" s="77">
        <v>430</v>
      </c>
      <c r="AC766" s="188">
        <v>1409</v>
      </c>
      <c r="AD766" s="188">
        <v>0</v>
      </c>
      <c r="AE766" s="77">
        <v>25120</v>
      </c>
      <c r="AF766" s="77">
        <v>1029</v>
      </c>
      <c r="AG766" s="27">
        <v>0</v>
      </c>
      <c r="AH766" s="27">
        <v>0</v>
      </c>
      <c r="AI766" s="27">
        <v>0</v>
      </c>
      <c r="AJ766" s="27">
        <v>1029</v>
      </c>
      <c r="AK766" s="27">
        <v>0</v>
      </c>
      <c r="AL766" s="27">
        <v>0</v>
      </c>
      <c r="AM766" s="27">
        <f t="shared" si="11"/>
        <v>1029</v>
      </c>
      <c r="AN766" s="27">
        <v>0</v>
      </c>
      <c r="AO766" s="27">
        <v>0</v>
      </c>
      <c r="AP766" s="27">
        <v>7683</v>
      </c>
      <c r="AQ766" s="27">
        <v>7683</v>
      </c>
      <c r="AR766" s="27">
        <v>0</v>
      </c>
      <c r="AS766" s="190">
        <v>176486</v>
      </c>
      <c r="AT766" s="190">
        <v>34479</v>
      </c>
      <c r="AU766" s="190">
        <v>34479</v>
      </c>
    </row>
    <row r="767" spans="1:47" x14ac:dyDescent="0.2">
      <c r="A767" s="96" t="s">
        <v>2041</v>
      </c>
      <c r="B767" t="s">
        <v>1986</v>
      </c>
      <c r="C767" t="s">
        <v>2042</v>
      </c>
      <c r="D767" s="78">
        <v>15504</v>
      </c>
      <c r="E767" s="78">
        <v>0</v>
      </c>
      <c r="F767" s="82">
        <v>0</v>
      </c>
      <c r="G767" s="78">
        <v>6901</v>
      </c>
      <c r="H767" s="78">
        <v>0</v>
      </c>
      <c r="I767" s="78">
        <v>6901</v>
      </c>
      <c r="J767" s="78">
        <v>6901</v>
      </c>
      <c r="K767" s="78">
        <v>0</v>
      </c>
      <c r="L767" s="78">
        <v>12995</v>
      </c>
      <c r="M767" s="78">
        <v>6970</v>
      </c>
      <c r="N767" s="78">
        <v>8350</v>
      </c>
      <c r="O767" s="78">
        <v>4645</v>
      </c>
      <c r="P767" s="78">
        <v>5445</v>
      </c>
      <c r="Q767" s="78">
        <v>800</v>
      </c>
      <c r="R767" s="78">
        <v>0</v>
      </c>
      <c r="S767" s="187">
        <v>9175</v>
      </c>
      <c r="T767" s="187">
        <v>9175</v>
      </c>
      <c r="U767" s="78">
        <v>1386</v>
      </c>
      <c r="V767" s="78">
        <v>576</v>
      </c>
      <c r="W767" s="78">
        <v>683</v>
      </c>
      <c r="X767" s="78">
        <v>703</v>
      </c>
      <c r="Y767" s="78">
        <v>770</v>
      </c>
      <c r="Z767" s="78">
        <v>67</v>
      </c>
      <c r="AA767" s="78">
        <v>0</v>
      </c>
      <c r="AB767" s="78">
        <v>576</v>
      </c>
      <c r="AC767" s="78">
        <v>576</v>
      </c>
      <c r="AD767" s="78">
        <v>0</v>
      </c>
      <c r="AE767" s="78">
        <v>7770</v>
      </c>
      <c r="AF767" s="78">
        <v>789</v>
      </c>
      <c r="AG767" s="104">
        <v>0</v>
      </c>
      <c r="AH767" s="104">
        <v>0</v>
      </c>
      <c r="AI767" s="104">
        <v>0</v>
      </c>
      <c r="AJ767" s="104">
        <v>789</v>
      </c>
      <c r="AK767" s="104">
        <v>0</v>
      </c>
      <c r="AL767" s="104">
        <v>0</v>
      </c>
      <c r="AM767" s="104">
        <f t="shared" si="11"/>
        <v>789</v>
      </c>
      <c r="AN767" s="104">
        <v>0</v>
      </c>
      <c r="AO767" s="104">
        <v>0</v>
      </c>
      <c r="AP767" s="104">
        <v>1206</v>
      </c>
      <c r="AQ767" s="104">
        <v>0</v>
      </c>
      <c r="AR767" s="189">
        <v>1206</v>
      </c>
      <c r="AS767" s="189">
        <v>29093</v>
      </c>
      <c r="AT767" s="189">
        <v>11729</v>
      </c>
      <c r="AU767" s="189">
        <v>11729</v>
      </c>
    </row>
    <row r="768" spans="1:47" x14ac:dyDescent="0.2">
      <c r="A768" s="96" t="s">
        <v>2043</v>
      </c>
      <c r="B768" t="s">
        <v>1986</v>
      </c>
      <c r="C768" t="s">
        <v>2044</v>
      </c>
      <c r="D768" s="77">
        <v>15581</v>
      </c>
      <c r="E768" s="77">
        <v>0</v>
      </c>
      <c r="F768" s="77">
        <v>0</v>
      </c>
      <c r="G768" s="77">
        <v>30931</v>
      </c>
      <c r="H768" s="77">
        <v>10477</v>
      </c>
      <c r="I768" s="77">
        <v>20454</v>
      </c>
      <c r="J768" s="77">
        <v>20454</v>
      </c>
      <c r="K768" s="77">
        <v>0</v>
      </c>
      <c r="L768" s="77">
        <v>19565</v>
      </c>
      <c r="M768" s="77">
        <v>13570</v>
      </c>
      <c r="N768" s="77">
        <v>18800</v>
      </c>
      <c r="O768" s="77">
        <v>765</v>
      </c>
      <c r="P768" s="77">
        <v>3105</v>
      </c>
      <c r="Q768" s="77">
        <v>2340</v>
      </c>
      <c r="R768" s="77">
        <v>0</v>
      </c>
      <c r="S768" s="188">
        <v>12405</v>
      </c>
      <c r="T768" s="188">
        <v>12405</v>
      </c>
      <c r="U768" s="77">
        <v>1907</v>
      </c>
      <c r="V768" s="77">
        <v>1121</v>
      </c>
      <c r="W768" s="77">
        <v>1139</v>
      </c>
      <c r="X768" s="77">
        <v>768</v>
      </c>
      <c r="Y768" s="77">
        <v>965</v>
      </c>
      <c r="Z768" s="77">
        <v>197</v>
      </c>
      <c r="AA768" s="77">
        <v>0</v>
      </c>
      <c r="AB768" s="77">
        <v>2</v>
      </c>
      <c r="AC768" s="77">
        <v>702</v>
      </c>
      <c r="AD768" s="77">
        <v>0</v>
      </c>
      <c r="AE768" s="77">
        <v>15910</v>
      </c>
      <c r="AF768" s="77">
        <v>789</v>
      </c>
      <c r="AG768" s="27">
        <v>0</v>
      </c>
      <c r="AH768" s="27">
        <v>0</v>
      </c>
      <c r="AI768" s="27">
        <v>0</v>
      </c>
      <c r="AJ768" s="27">
        <v>789</v>
      </c>
      <c r="AK768" s="27">
        <v>0</v>
      </c>
      <c r="AL768" s="27">
        <v>0</v>
      </c>
      <c r="AM768" s="27">
        <f t="shared" si="11"/>
        <v>789</v>
      </c>
      <c r="AN768" s="27">
        <v>0</v>
      </c>
      <c r="AO768" s="27">
        <v>0</v>
      </c>
      <c r="AP768" s="27">
        <v>5142</v>
      </c>
      <c r="AQ768" s="27">
        <v>0</v>
      </c>
      <c r="AR768" s="190">
        <v>5142</v>
      </c>
      <c r="AS768" s="190">
        <v>117099</v>
      </c>
      <c r="AT768" s="190">
        <v>18754</v>
      </c>
      <c r="AU768" s="190">
        <v>18754</v>
      </c>
    </row>
    <row r="769" spans="1:47" x14ac:dyDescent="0.2">
      <c r="A769" s="96" t="s">
        <v>2045</v>
      </c>
      <c r="B769" t="s">
        <v>1986</v>
      </c>
      <c r="C769" t="s">
        <v>2046</v>
      </c>
      <c r="D769" s="78">
        <v>15586</v>
      </c>
      <c r="E769" s="78">
        <v>0</v>
      </c>
      <c r="F769" s="82">
        <v>0</v>
      </c>
      <c r="G769" s="78">
        <v>6506</v>
      </c>
      <c r="H769" s="78">
        <v>6506</v>
      </c>
      <c r="I769" s="78">
        <v>0</v>
      </c>
      <c r="J769" s="78">
        <v>0</v>
      </c>
      <c r="K769" s="78">
        <v>0</v>
      </c>
      <c r="L769" s="78">
        <v>1145</v>
      </c>
      <c r="M769" s="78">
        <v>740</v>
      </c>
      <c r="N769" s="78">
        <v>1145</v>
      </c>
      <c r="O769" s="78">
        <v>0</v>
      </c>
      <c r="P769" s="78">
        <v>440</v>
      </c>
      <c r="Q769" s="78">
        <v>440</v>
      </c>
      <c r="R769" s="78">
        <v>0</v>
      </c>
      <c r="S769" s="187">
        <v>3515</v>
      </c>
      <c r="T769" s="187">
        <v>3515</v>
      </c>
      <c r="U769" s="78">
        <v>114</v>
      </c>
      <c r="V769" s="78">
        <v>63</v>
      </c>
      <c r="W769" s="78">
        <v>114</v>
      </c>
      <c r="X769" s="78">
        <v>0</v>
      </c>
      <c r="Y769" s="78">
        <v>35</v>
      </c>
      <c r="Z769" s="78">
        <v>35</v>
      </c>
      <c r="AA769" s="78">
        <v>0</v>
      </c>
      <c r="AB769" s="78">
        <v>158</v>
      </c>
      <c r="AC769" s="78">
        <v>168</v>
      </c>
      <c r="AD769" s="78">
        <v>0</v>
      </c>
      <c r="AE769" s="78">
        <v>1180</v>
      </c>
      <c r="AF769" s="78">
        <v>789</v>
      </c>
      <c r="AG769" s="104">
        <v>0</v>
      </c>
      <c r="AH769" s="104">
        <v>0</v>
      </c>
      <c r="AI769" s="104">
        <v>0</v>
      </c>
      <c r="AJ769" s="104">
        <v>789</v>
      </c>
      <c r="AK769" s="104">
        <v>0</v>
      </c>
      <c r="AL769" s="104">
        <v>0</v>
      </c>
      <c r="AM769" s="104">
        <f t="shared" si="11"/>
        <v>789</v>
      </c>
      <c r="AN769" s="104">
        <v>0</v>
      </c>
      <c r="AO769" s="104">
        <v>0</v>
      </c>
      <c r="AP769" s="104">
        <v>1095</v>
      </c>
      <c r="AQ769" s="104">
        <v>1095</v>
      </c>
      <c r="AR769" s="104">
        <v>0</v>
      </c>
      <c r="AS769" s="189">
        <v>22758</v>
      </c>
      <c r="AT769" s="189">
        <v>1346</v>
      </c>
      <c r="AU769" s="189">
        <v>1346</v>
      </c>
    </row>
    <row r="770" spans="1:47" x14ac:dyDescent="0.2">
      <c r="A770" s="96" t="s">
        <v>2047</v>
      </c>
      <c r="B770" t="s">
        <v>2048</v>
      </c>
      <c r="C770">
        <v>0</v>
      </c>
      <c r="D770" s="77">
        <v>16000</v>
      </c>
      <c r="E770" s="77">
        <v>0</v>
      </c>
      <c r="F770" s="77">
        <v>0</v>
      </c>
      <c r="G770" s="77">
        <v>3665629</v>
      </c>
      <c r="H770" s="77">
        <v>3004810</v>
      </c>
      <c r="I770" s="77">
        <v>660819</v>
      </c>
      <c r="J770" s="77">
        <v>317000</v>
      </c>
      <c r="K770" s="188">
        <v>343819</v>
      </c>
      <c r="L770" s="77">
        <v>0</v>
      </c>
      <c r="M770" s="77">
        <v>0</v>
      </c>
      <c r="N770" s="77">
        <v>0</v>
      </c>
      <c r="O770" s="77">
        <v>0</v>
      </c>
      <c r="P770" s="77">
        <v>0</v>
      </c>
      <c r="Q770" s="77">
        <v>0</v>
      </c>
      <c r="R770" s="77">
        <v>0</v>
      </c>
      <c r="S770" s="77">
        <v>0</v>
      </c>
      <c r="T770" s="77">
        <v>0</v>
      </c>
      <c r="U770" s="77">
        <v>0</v>
      </c>
      <c r="V770" s="77">
        <v>0</v>
      </c>
      <c r="W770" s="77">
        <v>0</v>
      </c>
      <c r="X770" s="77">
        <v>0</v>
      </c>
      <c r="Y770" s="77">
        <v>0</v>
      </c>
      <c r="Z770" s="77">
        <v>0</v>
      </c>
      <c r="AA770" s="77">
        <v>0</v>
      </c>
      <c r="AB770" s="77">
        <v>0</v>
      </c>
      <c r="AC770" s="77">
        <v>0</v>
      </c>
      <c r="AD770" s="77">
        <v>0</v>
      </c>
      <c r="AE770" s="77">
        <v>0</v>
      </c>
      <c r="AF770" s="77">
        <v>0</v>
      </c>
      <c r="AG770" s="27">
        <v>0</v>
      </c>
      <c r="AH770" s="27">
        <v>0</v>
      </c>
      <c r="AI770" s="27">
        <v>0</v>
      </c>
      <c r="AJ770" s="27">
        <v>0</v>
      </c>
      <c r="AK770" s="27">
        <v>0</v>
      </c>
      <c r="AL770" s="27">
        <v>0</v>
      </c>
      <c r="AM770" s="27">
        <f t="shared" si="11"/>
        <v>0</v>
      </c>
      <c r="AN770" s="27">
        <v>0</v>
      </c>
      <c r="AO770" s="27">
        <v>0</v>
      </c>
      <c r="AP770" s="27">
        <v>598333</v>
      </c>
      <c r="AQ770" s="27">
        <v>598333</v>
      </c>
      <c r="AR770" s="27">
        <v>0</v>
      </c>
      <c r="AS770" s="190">
        <v>9703979</v>
      </c>
      <c r="AT770" s="190">
        <v>0</v>
      </c>
      <c r="AU770" s="190">
        <v>0</v>
      </c>
    </row>
    <row r="771" spans="1:47" x14ac:dyDescent="0.2">
      <c r="A771" s="96" t="s">
        <v>2049</v>
      </c>
      <c r="B771" t="s">
        <v>2048</v>
      </c>
      <c r="C771" t="s">
        <v>2050</v>
      </c>
      <c r="D771" s="78">
        <v>16201</v>
      </c>
      <c r="E771" s="78">
        <v>0</v>
      </c>
      <c r="F771" s="82">
        <v>0</v>
      </c>
      <c r="G771" s="78">
        <v>819043</v>
      </c>
      <c r="H771" s="78">
        <v>458146</v>
      </c>
      <c r="I771" s="78">
        <v>360897</v>
      </c>
      <c r="J771" s="78">
        <v>360897</v>
      </c>
      <c r="K771" s="78">
        <v>0</v>
      </c>
      <c r="L771" s="78">
        <v>1573490</v>
      </c>
      <c r="M771" s="78">
        <v>972120</v>
      </c>
      <c r="N771" s="78">
        <v>944000</v>
      </c>
      <c r="O771" s="78">
        <v>629490</v>
      </c>
      <c r="P771" s="78">
        <v>789700</v>
      </c>
      <c r="Q771" s="78">
        <v>160210</v>
      </c>
      <c r="R771" s="78">
        <v>0</v>
      </c>
      <c r="S771" s="187">
        <v>332180</v>
      </c>
      <c r="T771" s="187">
        <v>332180</v>
      </c>
      <c r="U771" s="78">
        <v>162065</v>
      </c>
      <c r="V771" s="78">
        <v>80660</v>
      </c>
      <c r="W771" s="78">
        <v>27716</v>
      </c>
      <c r="X771" s="78">
        <v>134349</v>
      </c>
      <c r="Y771" s="78">
        <v>147725</v>
      </c>
      <c r="Z771" s="78">
        <v>13376</v>
      </c>
      <c r="AA771" s="78">
        <v>0</v>
      </c>
      <c r="AB771" s="187">
        <v>5378</v>
      </c>
      <c r="AC771" s="187">
        <v>10028</v>
      </c>
      <c r="AD771" s="187">
        <v>0</v>
      </c>
      <c r="AE771" s="78">
        <v>1158060</v>
      </c>
      <c r="AF771" s="78">
        <v>11530</v>
      </c>
      <c r="AG771" s="104">
        <v>11530</v>
      </c>
      <c r="AH771" s="104">
        <v>7282</v>
      </c>
      <c r="AI771" s="104">
        <v>4248</v>
      </c>
      <c r="AJ771" s="104">
        <v>0</v>
      </c>
      <c r="AK771" s="104">
        <v>4248</v>
      </c>
      <c r="AL771" s="104">
        <v>0</v>
      </c>
      <c r="AM771" s="104">
        <f t="shared" ref="AM771:AM834" si="12">IF(OR(AG771&lt;&gt;0,AL771&lt;&gt;0),0,AF771)</f>
        <v>0</v>
      </c>
      <c r="AN771" s="104">
        <v>0</v>
      </c>
      <c r="AO771" s="104">
        <v>0</v>
      </c>
      <c r="AP771" s="104">
        <v>131168</v>
      </c>
      <c r="AQ771" s="104">
        <v>131168</v>
      </c>
      <c r="AR771" s="104">
        <v>0</v>
      </c>
      <c r="AS771" s="189">
        <v>3315437</v>
      </c>
      <c r="AT771" s="104">
        <v>1284156</v>
      </c>
      <c r="AU771" s="104">
        <v>1028706</v>
      </c>
    </row>
    <row r="772" spans="1:47" x14ac:dyDescent="0.2">
      <c r="A772" s="96" t="s">
        <v>2051</v>
      </c>
      <c r="B772" t="s">
        <v>2048</v>
      </c>
      <c r="C772" t="s">
        <v>2052</v>
      </c>
      <c r="D772" s="77">
        <v>16202</v>
      </c>
      <c r="E772" s="77">
        <v>0</v>
      </c>
      <c r="F772" s="77">
        <v>0</v>
      </c>
      <c r="G772" s="77">
        <v>398991</v>
      </c>
      <c r="H772" s="77">
        <v>268991</v>
      </c>
      <c r="I772" s="77">
        <v>130000</v>
      </c>
      <c r="J772" s="77">
        <v>93261</v>
      </c>
      <c r="K772" s="188">
        <v>36739</v>
      </c>
      <c r="L772" s="77">
        <v>612460</v>
      </c>
      <c r="M772" s="77">
        <v>373150</v>
      </c>
      <c r="N772" s="77">
        <v>360000</v>
      </c>
      <c r="O772" s="77">
        <v>252460</v>
      </c>
      <c r="P772" s="77">
        <v>336280</v>
      </c>
      <c r="Q772" s="77">
        <v>83820</v>
      </c>
      <c r="R772" s="77">
        <v>0</v>
      </c>
      <c r="S772" s="188">
        <v>97750</v>
      </c>
      <c r="T772" s="188">
        <v>97750</v>
      </c>
      <c r="U772" s="77">
        <v>63321</v>
      </c>
      <c r="V772" s="77">
        <v>30966</v>
      </c>
      <c r="W772" s="77">
        <v>4500</v>
      </c>
      <c r="X772" s="77">
        <v>58821</v>
      </c>
      <c r="Y772" s="77">
        <v>34570</v>
      </c>
      <c r="Z772" s="77">
        <v>6972</v>
      </c>
      <c r="AA772" s="77">
        <v>0</v>
      </c>
      <c r="AB772" s="188">
        <v>20611</v>
      </c>
      <c r="AC772" s="188">
        <v>4921</v>
      </c>
      <c r="AD772" s="188">
        <v>0</v>
      </c>
      <c r="AE772" s="77">
        <v>464910</v>
      </c>
      <c r="AF772" s="77">
        <v>5909</v>
      </c>
      <c r="AG772" s="27">
        <v>0</v>
      </c>
      <c r="AH772" s="27">
        <v>0</v>
      </c>
      <c r="AI772" s="27">
        <v>0</v>
      </c>
      <c r="AJ772" s="27">
        <v>5909</v>
      </c>
      <c r="AK772" s="27">
        <v>0</v>
      </c>
      <c r="AL772" s="27">
        <v>0</v>
      </c>
      <c r="AM772" s="27">
        <f t="shared" si="12"/>
        <v>5909</v>
      </c>
      <c r="AN772" s="27">
        <v>0</v>
      </c>
      <c r="AO772" s="27">
        <v>0</v>
      </c>
      <c r="AP772" s="27">
        <v>64107</v>
      </c>
      <c r="AQ772" s="27">
        <v>0</v>
      </c>
      <c r="AR772" s="190">
        <v>64107</v>
      </c>
      <c r="AS772" s="190">
        <v>1571874</v>
      </c>
      <c r="AT772" s="190">
        <v>553536</v>
      </c>
      <c r="AU772" s="190">
        <v>385192</v>
      </c>
    </row>
    <row r="773" spans="1:47" x14ac:dyDescent="0.2">
      <c r="A773" s="96" t="s">
        <v>2053</v>
      </c>
      <c r="B773" t="s">
        <v>2048</v>
      </c>
      <c r="C773" t="s">
        <v>2054</v>
      </c>
      <c r="D773" s="78">
        <v>16204</v>
      </c>
      <c r="E773" s="78">
        <v>0</v>
      </c>
      <c r="F773" s="82">
        <v>0</v>
      </c>
      <c r="G773" s="78">
        <v>102681</v>
      </c>
      <c r="H773" s="78">
        <v>102681</v>
      </c>
      <c r="I773" s="78">
        <v>0</v>
      </c>
      <c r="J773" s="78">
        <v>0</v>
      </c>
      <c r="K773" s="78">
        <v>0</v>
      </c>
      <c r="L773" s="78">
        <v>135985</v>
      </c>
      <c r="M773" s="78">
        <v>76250</v>
      </c>
      <c r="N773" s="78">
        <v>102600</v>
      </c>
      <c r="O773" s="78">
        <v>33385</v>
      </c>
      <c r="P773" s="78">
        <v>42985</v>
      </c>
      <c r="Q773" s="78">
        <v>9600</v>
      </c>
      <c r="R773" s="78">
        <v>0</v>
      </c>
      <c r="S773" s="78">
        <v>0</v>
      </c>
      <c r="T773" s="78">
        <v>0</v>
      </c>
      <c r="U773" s="78">
        <v>14435</v>
      </c>
      <c r="V773" s="78">
        <v>6338</v>
      </c>
      <c r="W773" s="78">
        <v>10166</v>
      </c>
      <c r="X773" s="78">
        <v>4269</v>
      </c>
      <c r="Y773" s="78">
        <v>5082</v>
      </c>
      <c r="Z773" s="78">
        <v>813</v>
      </c>
      <c r="AA773" s="78">
        <v>0</v>
      </c>
      <c r="AB773" s="78">
        <v>0</v>
      </c>
      <c r="AC773" s="187">
        <v>1650</v>
      </c>
      <c r="AD773" s="187">
        <v>0</v>
      </c>
      <c r="AE773" s="78">
        <v>91730</v>
      </c>
      <c r="AF773" s="78">
        <v>2229</v>
      </c>
      <c r="AG773" s="104">
        <v>0</v>
      </c>
      <c r="AH773" s="104">
        <v>0</v>
      </c>
      <c r="AI773" s="104">
        <v>0</v>
      </c>
      <c r="AJ773" s="104">
        <v>2229</v>
      </c>
      <c r="AK773" s="104">
        <v>0</v>
      </c>
      <c r="AL773" s="104">
        <v>0</v>
      </c>
      <c r="AM773" s="104">
        <f t="shared" si="12"/>
        <v>2229</v>
      </c>
      <c r="AN773" s="104">
        <v>0</v>
      </c>
      <c r="AO773" s="104">
        <v>0</v>
      </c>
      <c r="AP773" s="104">
        <v>16577</v>
      </c>
      <c r="AQ773" s="104">
        <v>0</v>
      </c>
      <c r="AR773" s="189">
        <v>16577</v>
      </c>
      <c r="AS773" s="189">
        <v>401432</v>
      </c>
      <c r="AT773" s="189">
        <v>130350</v>
      </c>
      <c r="AU773" s="189">
        <v>130350</v>
      </c>
    </row>
    <row r="774" spans="1:47" x14ac:dyDescent="0.2">
      <c r="A774" s="96" t="s">
        <v>2055</v>
      </c>
      <c r="B774" t="s">
        <v>2048</v>
      </c>
      <c r="C774" t="s">
        <v>2056</v>
      </c>
      <c r="D774" s="77">
        <v>16205</v>
      </c>
      <c r="E774" s="77">
        <v>5466</v>
      </c>
      <c r="F774" s="77">
        <v>0</v>
      </c>
      <c r="G774" s="77">
        <v>134392</v>
      </c>
      <c r="H774" s="77">
        <v>1134</v>
      </c>
      <c r="I774" s="77">
        <v>133258</v>
      </c>
      <c r="J774" s="77">
        <v>133258</v>
      </c>
      <c r="K774" s="77">
        <v>0</v>
      </c>
      <c r="L774" s="77">
        <v>151935</v>
      </c>
      <c r="M774" s="77">
        <v>89540</v>
      </c>
      <c r="N774" s="77">
        <v>127300</v>
      </c>
      <c r="O774" s="77">
        <v>24635</v>
      </c>
      <c r="P774" s="77">
        <v>35385</v>
      </c>
      <c r="Q774" s="77">
        <v>10750</v>
      </c>
      <c r="R774" s="77">
        <v>0</v>
      </c>
      <c r="S774" s="188">
        <v>36315</v>
      </c>
      <c r="T774" s="188">
        <v>36315</v>
      </c>
      <c r="U774" s="77">
        <v>15857</v>
      </c>
      <c r="V774" s="77">
        <v>7433</v>
      </c>
      <c r="W774" s="77">
        <v>9813</v>
      </c>
      <c r="X774" s="77">
        <v>6044</v>
      </c>
      <c r="Y774" s="77">
        <v>6952</v>
      </c>
      <c r="Z774" s="77">
        <v>908</v>
      </c>
      <c r="AA774" s="77">
        <v>0</v>
      </c>
      <c r="AB774" s="188">
        <v>2798</v>
      </c>
      <c r="AC774" s="188">
        <v>2798</v>
      </c>
      <c r="AD774" s="188">
        <v>0</v>
      </c>
      <c r="AE774" s="77">
        <v>108820</v>
      </c>
      <c r="AF774" s="77">
        <v>2229</v>
      </c>
      <c r="AG774" s="27">
        <v>0</v>
      </c>
      <c r="AH774" s="27">
        <v>0</v>
      </c>
      <c r="AI774" s="27">
        <v>0</v>
      </c>
      <c r="AJ774" s="27">
        <v>2229</v>
      </c>
      <c r="AK774" s="27">
        <v>0</v>
      </c>
      <c r="AL774" s="27">
        <v>0</v>
      </c>
      <c r="AM774" s="27">
        <f t="shared" si="12"/>
        <v>2229</v>
      </c>
      <c r="AN774" s="27">
        <v>0</v>
      </c>
      <c r="AO774" s="27">
        <v>0</v>
      </c>
      <c r="AP774" s="27">
        <v>21677</v>
      </c>
      <c r="AQ774" s="27">
        <v>0</v>
      </c>
      <c r="AR774" s="190">
        <v>21677</v>
      </c>
      <c r="AS774" s="190">
        <v>514288</v>
      </c>
      <c r="AT774" s="190">
        <v>164012</v>
      </c>
      <c r="AU774" s="190">
        <v>49220</v>
      </c>
    </row>
    <row r="775" spans="1:47" x14ac:dyDescent="0.2">
      <c r="A775" s="96" t="s">
        <v>2057</v>
      </c>
      <c r="B775" t="s">
        <v>2048</v>
      </c>
      <c r="C775" t="s">
        <v>2058</v>
      </c>
      <c r="D775" s="78">
        <v>16206</v>
      </c>
      <c r="E775" s="78">
        <v>0</v>
      </c>
      <c r="F775" s="82">
        <v>0</v>
      </c>
      <c r="G775" s="78">
        <v>75166</v>
      </c>
      <c r="H775" s="78">
        <v>75166</v>
      </c>
      <c r="I775" s="78">
        <v>0</v>
      </c>
      <c r="J775" s="78">
        <v>0</v>
      </c>
      <c r="K775" s="78">
        <v>0</v>
      </c>
      <c r="L775" s="78">
        <v>99870</v>
      </c>
      <c r="M775" s="78">
        <v>51320</v>
      </c>
      <c r="N775" s="78">
        <v>0</v>
      </c>
      <c r="O775" s="78">
        <v>99870</v>
      </c>
      <c r="P775" s="78">
        <v>92140</v>
      </c>
      <c r="Q775" s="78">
        <v>10820</v>
      </c>
      <c r="R775" s="78">
        <v>0</v>
      </c>
      <c r="S775" s="78">
        <v>0</v>
      </c>
      <c r="T775" s="78">
        <v>0</v>
      </c>
      <c r="U775" s="78">
        <v>10855</v>
      </c>
      <c r="V775" s="78">
        <v>4255</v>
      </c>
      <c r="W775" s="78">
        <v>2</v>
      </c>
      <c r="X775" s="78">
        <v>10853</v>
      </c>
      <c r="Y775" s="78">
        <v>9284</v>
      </c>
      <c r="Z775" s="78">
        <v>905</v>
      </c>
      <c r="AA775" s="78">
        <v>0</v>
      </c>
      <c r="AB775" s="78">
        <v>0</v>
      </c>
      <c r="AC775" s="78">
        <v>0</v>
      </c>
      <c r="AD775" s="78">
        <v>0</v>
      </c>
      <c r="AE775" s="78">
        <v>62110</v>
      </c>
      <c r="AF775" s="78">
        <v>1989</v>
      </c>
      <c r="AG775" s="104">
        <v>0</v>
      </c>
      <c r="AH775" s="104">
        <v>0</v>
      </c>
      <c r="AI775" s="104">
        <v>0</v>
      </c>
      <c r="AJ775" s="104">
        <v>1989</v>
      </c>
      <c r="AK775" s="104">
        <v>0</v>
      </c>
      <c r="AL775" s="104">
        <v>0</v>
      </c>
      <c r="AM775" s="104">
        <f t="shared" si="12"/>
        <v>1989</v>
      </c>
      <c r="AN775" s="104">
        <v>0</v>
      </c>
      <c r="AO775" s="104">
        <v>0</v>
      </c>
      <c r="AP775" s="104">
        <v>12100</v>
      </c>
      <c r="AQ775" s="104">
        <v>12100</v>
      </c>
      <c r="AR775" s="104">
        <v>0</v>
      </c>
      <c r="AS775" s="189">
        <v>303828</v>
      </c>
      <c r="AT775" s="189">
        <v>108850</v>
      </c>
      <c r="AU775" s="189">
        <v>108850</v>
      </c>
    </row>
    <row r="776" spans="1:47" x14ac:dyDescent="0.2">
      <c r="A776" s="96" t="s">
        <v>2059</v>
      </c>
      <c r="B776" t="s">
        <v>2048</v>
      </c>
      <c r="C776" t="s">
        <v>2060</v>
      </c>
      <c r="D776" s="77">
        <v>16207</v>
      </c>
      <c r="E776" s="77">
        <v>0</v>
      </c>
      <c r="F776" s="77">
        <v>0</v>
      </c>
      <c r="G776" s="77">
        <v>98322</v>
      </c>
      <c r="H776" s="77">
        <v>71450</v>
      </c>
      <c r="I776" s="77">
        <v>26872</v>
      </c>
      <c r="J776" s="77">
        <v>26872</v>
      </c>
      <c r="K776" s="77">
        <v>0</v>
      </c>
      <c r="L776" s="77">
        <v>114800</v>
      </c>
      <c r="M776" s="77">
        <v>53440</v>
      </c>
      <c r="N776" s="77">
        <v>66000</v>
      </c>
      <c r="O776" s="77">
        <v>48800</v>
      </c>
      <c r="P776" s="77">
        <v>64790</v>
      </c>
      <c r="Q776" s="77">
        <v>15990</v>
      </c>
      <c r="R776" s="77">
        <v>0</v>
      </c>
      <c r="S776" s="188">
        <v>52740</v>
      </c>
      <c r="T776" s="188">
        <v>52740</v>
      </c>
      <c r="U776" s="77">
        <v>12795</v>
      </c>
      <c r="V776" s="77">
        <v>4428</v>
      </c>
      <c r="W776" s="77">
        <v>1346</v>
      </c>
      <c r="X776" s="77">
        <v>11449</v>
      </c>
      <c r="Y776" s="77">
        <v>12789</v>
      </c>
      <c r="Z776" s="77">
        <v>1340</v>
      </c>
      <c r="AA776" s="77">
        <v>0</v>
      </c>
      <c r="AB776" s="188">
        <v>1172</v>
      </c>
      <c r="AC776" s="188">
        <v>3750</v>
      </c>
      <c r="AD776" s="188">
        <v>0</v>
      </c>
      <c r="AE776" s="77">
        <v>72630</v>
      </c>
      <c r="AF776" s="77">
        <v>2229</v>
      </c>
      <c r="AG776" s="27">
        <v>0</v>
      </c>
      <c r="AH776" s="27">
        <v>0</v>
      </c>
      <c r="AI776" s="27">
        <v>0</v>
      </c>
      <c r="AJ776" s="27">
        <v>2229</v>
      </c>
      <c r="AK776" s="27">
        <v>0</v>
      </c>
      <c r="AL776" s="27">
        <v>0</v>
      </c>
      <c r="AM776" s="27">
        <f t="shared" si="12"/>
        <v>2229</v>
      </c>
      <c r="AN776" s="27">
        <v>0</v>
      </c>
      <c r="AO776" s="27">
        <v>0</v>
      </c>
      <c r="AP776" s="27">
        <v>15923</v>
      </c>
      <c r="AQ776" s="27">
        <v>4585</v>
      </c>
      <c r="AR776" s="190">
        <v>11338</v>
      </c>
      <c r="AS776" s="190">
        <v>383106</v>
      </c>
      <c r="AT776" s="190">
        <v>122765</v>
      </c>
      <c r="AU776" s="190">
        <v>122765</v>
      </c>
    </row>
    <row r="777" spans="1:47" x14ac:dyDescent="0.2">
      <c r="A777" s="96" t="s">
        <v>2061</v>
      </c>
      <c r="B777" t="s">
        <v>2048</v>
      </c>
      <c r="C777" t="s">
        <v>2062</v>
      </c>
      <c r="D777" s="78">
        <v>16208</v>
      </c>
      <c r="E777" s="78">
        <v>0</v>
      </c>
      <c r="F777" s="82">
        <v>0</v>
      </c>
      <c r="G777" s="78">
        <v>132845</v>
      </c>
      <c r="H777" s="78">
        <v>75861</v>
      </c>
      <c r="I777" s="78">
        <v>56984</v>
      </c>
      <c r="J777" s="78">
        <v>56984</v>
      </c>
      <c r="K777" s="78">
        <v>0</v>
      </c>
      <c r="L777" s="78">
        <v>132575</v>
      </c>
      <c r="M777" s="78">
        <v>60820</v>
      </c>
      <c r="N777" s="78">
        <v>84000</v>
      </c>
      <c r="O777" s="78">
        <v>48575</v>
      </c>
      <c r="P777" s="78">
        <v>62105</v>
      </c>
      <c r="Q777" s="78">
        <v>13530</v>
      </c>
      <c r="R777" s="78">
        <v>0</v>
      </c>
      <c r="S777" s="187">
        <v>57035</v>
      </c>
      <c r="T777" s="187">
        <v>57035</v>
      </c>
      <c r="U777" s="78">
        <v>14754</v>
      </c>
      <c r="V777" s="78">
        <v>5013</v>
      </c>
      <c r="W777" s="78">
        <v>1820</v>
      </c>
      <c r="X777" s="78">
        <v>12934</v>
      </c>
      <c r="Y777" s="78">
        <v>14067</v>
      </c>
      <c r="Z777" s="78">
        <v>1133</v>
      </c>
      <c r="AA777" s="78">
        <v>0</v>
      </c>
      <c r="AB777" s="187">
        <v>3984</v>
      </c>
      <c r="AC777" s="187">
        <v>3984</v>
      </c>
      <c r="AD777" s="187">
        <v>0</v>
      </c>
      <c r="AE777" s="78">
        <v>76650</v>
      </c>
      <c r="AF777" s="78">
        <v>2229</v>
      </c>
      <c r="AG777" s="104">
        <v>0</v>
      </c>
      <c r="AH777" s="104">
        <v>0</v>
      </c>
      <c r="AI777" s="104">
        <v>0</v>
      </c>
      <c r="AJ777" s="104">
        <v>2229</v>
      </c>
      <c r="AK777" s="104">
        <v>0</v>
      </c>
      <c r="AL777" s="104">
        <v>0</v>
      </c>
      <c r="AM777" s="104">
        <f t="shared" si="12"/>
        <v>2229</v>
      </c>
      <c r="AN777" s="104">
        <v>0</v>
      </c>
      <c r="AO777" s="104">
        <v>0</v>
      </c>
      <c r="AP777" s="104">
        <v>21483</v>
      </c>
      <c r="AQ777" s="104">
        <v>21483</v>
      </c>
      <c r="AR777" s="104">
        <v>0</v>
      </c>
      <c r="AS777" s="189">
        <v>512356</v>
      </c>
      <c r="AT777" s="189">
        <v>162712</v>
      </c>
      <c r="AU777" s="189">
        <v>162712</v>
      </c>
    </row>
    <row r="778" spans="1:47" x14ac:dyDescent="0.2">
      <c r="A778" s="96" t="s">
        <v>2063</v>
      </c>
      <c r="B778" t="s">
        <v>2048</v>
      </c>
      <c r="C778" t="s">
        <v>2064</v>
      </c>
      <c r="D778" s="77">
        <v>16209</v>
      </c>
      <c r="E778" s="77">
        <v>0</v>
      </c>
      <c r="F778" s="77">
        <v>0</v>
      </c>
      <c r="G778" s="77">
        <v>84880</v>
      </c>
      <c r="H778" s="77">
        <v>84880</v>
      </c>
      <c r="I778" s="77">
        <v>0</v>
      </c>
      <c r="J778" s="77">
        <v>0</v>
      </c>
      <c r="K778" s="77">
        <v>0</v>
      </c>
      <c r="L778" s="77">
        <v>91300</v>
      </c>
      <c r="M778" s="77">
        <v>50120</v>
      </c>
      <c r="N778" s="77">
        <v>65200</v>
      </c>
      <c r="O778" s="77">
        <v>26100</v>
      </c>
      <c r="P778" s="77">
        <v>32290</v>
      </c>
      <c r="Q778" s="77">
        <v>6190</v>
      </c>
      <c r="R778" s="77">
        <v>0</v>
      </c>
      <c r="S778" s="188">
        <v>54430</v>
      </c>
      <c r="T778" s="188">
        <v>54430</v>
      </c>
      <c r="U778" s="77">
        <v>9709</v>
      </c>
      <c r="V778" s="77">
        <v>4150</v>
      </c>
      <c r="W778" s="77">
        <v>1359</v>
      </c>
      <c r="X778" s="77">
        <v>8350</v>
      </c>
      <c r="Y778" s="77">
        <v>8891</v>
      </c>
      <c r="Z778" s="77">
        <v>541</v>
      </c>
      <c r="AA778" s="77">
        <v>0</v>
      </c>
      <c r="AB778" s="77">
        <v>0</v>
      </c>
      <c r="AC778" s="188">
        <v>4136</v>
      </c>
      <c r="AD778" s="188">
        <v>0</v>
      </c>
      <c r="AE778" s="77">
        <v>57410</v>
      </c>
      <c r="AF778" s="77">
        <v>1749</v>
      </c>
      <c r="AG778" s="27">
        <v>0</v>
      </c>
      <c r="AH778" s="27">
        <v>0</v>
      </c>
      <c r="AI778" s="27">
        <v>0</v>
      </c>
      <c r="AJ778" s="27">
        <v>1749</v>
      </c>
      <c r="AK778" s="27">
        <v>0</v>
      </c>
      <c r="AL778" s="27">
        <v>0</v>
      </c>
      <c r="AM778" s="27">
        <f t="shared" si="12"/>
        <v>1749</v>
      </c>
      <c r="AN778" s="27">
        <v>0</v>
      </c>
      <c r="AO778" s="27">
        <v>0</v>
      </c>
      <c r="AP778" s="27">
        <v>13735</v>
      </c>
      <c r="AQ778" s="27">
        <v>13735</v>
      </c>
      <c r="AR778" s="27">
        <v>0</v>
      </c>
      <c r="AS778" s="190">
        <v>332519</v>
      </c>
      <c r="AT778" s="190">
        <v>100287</v>
      </c>
      <c r="AU778" s="190">
        <v>100287</v>
      </c>
    </row>
    <row r="779" spans="1:47" x14ac:dyDescent="0.2">
      <c r="A779" s="96" t="s">
        <v>2065</v>
      </c>
      <c r="B779" t="s">
        <v>2048</v>
      </c>
      <c r="C779" t="s">
        <v>2066</v>
      </c>
      <c r="D779" s="78">
        <v>16210</v>
      </c>
      <c r="E779" s="78">
        <v>0</v>
      </c>
      <c r="F779" s="82">
        <v>0</v>
      </c>
      <c r="G779" s="78">
        <v>171778</v>
      </c>
      <c r="H779" s="78">
        <v>65371</v>
      </c>
      <c r="I779" s="78">
        <v>106407</v>
      </c>
      <c r="J779" s="78">
        <v>87184</v>
      </c>
      <c r="K779" s="187">
        <v>19223</v>
      </c>
      <c r="L779" s="78">
        <v>151080</v>
      </c>
      <c r="M779" s="78">
        <v>82450</v>
      </c>
      <c r="N779" s="78">
        <v>109500</v>
      </c>
      <c r="O779" s="78">
        <v>41580</v>
      </c>
      <c r="P779" s="78">
        <v>51500</v>
      </c>
      <c r="Q779" s="78">
        <v>9920</v>
      </c>
      <c r="R779" s="78">
        <v>0</v>
      </c>
      <c r="S779" s="187">
        <v>86620</v>
      </c>
      <c r="T779" s="187">
        <v>86620</v>
      </c>
      <c r="U779" s="78">
        <v>16101</v>
      </c>
      <c r="V779" s="78">
        <v>6828</v>
      </c>
      <c r="W779" s="78">
        <v>5561</v>
      </c>
      <c r="X779" s="78">
        <v>10540</v>
      </c>
      <c r="Y779" s="78">
        <v>5847</v>
      </c>
      <c r="Z779" s="78">
        <v>835</v>
      </c>
      <c r="AA779" s="78">
        <v>0</v>
      </c>
      <c r="AB779" s="187">
        <v>1753</v>
      </c>
      <c r="AC779" s="187">
        <v>6763</v>
      </c>
      <c r="AD779" s="187">
        <v>0</v>
      </c>
      <c r="AE779" s="78">
        <v>95160</v>
      </c>
      <c r="AF779" s="78">
        <v>2229</v>
      </c>
      <c r="AG779" s="104">
        <v>0</v>
      </c>
      <c r="AH779" s="104">
        <v>0</v>
      </c>
      <c r="AI779" s="104">
        <v>0</v>
      </c>
      <c r="AJ779" s="104">
        <v>2229</v>
      </c>
      <c r="AK779" s="104">
        <v>0</v>
      </c>
      <c r="AL779" s="104">
        <v>0</v>
      </c>
      <c r="AM779" s="104">
        <f t="shared" si="12"/>
        <v>2229</v>
      </c>
      <c r="AN779" s="104">
        <v>0</v>
      </c>
      <c r="AO779" s="104">
        <v>0</v>
      </c>
      <c r="AP779" s="104">
        <v>27940</v>
      </c>
      <c r="AQ779" s="104">
        <v>0</v>
      </c>
      <c r="AR779" s="189">
        <v>27940</v>
      </c>
      <c r="AS779" s="189">
        <v>645429</v>
      </c>
      <c r="AT779" s="189">
        <v>178483</v>
      </c>
      <c r="AU779" s="189">
        <v>178483</v>
      </c>
    </row>
    <row r="780" spans="1:47" x14ac:dyDescent="0.2">
      <c r="A780" s="96" t="s">
        <v>2067</v>
      </c>
      <c r="B780" t="s">
        <v>2048</v>
      </c>
      <c r="C780" t="s">
        <v>2068</v>
      </c>
      <c r="D780" s="77">
        <v>16211</v>
      </c>
      <c r="E780" s="77">
        <v>0</v>
      </c>
      <c r="F780" s="77">
        <v>0</v>
      </c>
      <c r="G780" s="77">
        <v>219710</v>
      </c>
      <c r="H780" s="77">
        <v>90349</v>
      </c>
      <c r="I780" s="77">
        <v>129361</v>
      </c>
      <c r="J780" s="77">
        <v>129361</v>
      </c>
      <c r="K780" s="77">
        <v>0</v>
      </c>
      <c r="L780" s="77">
        <v>309390</v>
      </c>
      <c r="M780" s="77">
        <v>178050</v>
      </c>
      <c r="N780" s="77">
        <v>180000</v>
      </c>
      <c r="O780" s="77">
        <v>129390</v>
      </c>
      <c r="P780" s="77">
        <v>170270</v>
      </c>
      <c r="Q780" s="77">
        <v>40880</v>
      </c>
      <c r="R780" s="77">
        <v>0</v>
      </c>
      <c r="S780" s="188">
        <v>141220</v>
      </c>
      <c r="T780" s="188">
        <v>141220</v>
      </c>
      <c r="U780" s="77">
        <v>32427</v>
      </c>
      <c r="V780" s="77">
        <v>14658</v>
      </c>
      <c r="W780" s="77">
        <v>9000</v>
      </c>
      <c r="X780" s="77">
        <v>23427</v>
      </c>
      <c r="Y780" s="77">
        <v>20852</v>
      </c>
      <c r="Z780" s="77">
        <v>3445</v>
      </c>
      <c r="AA780" s="77">
        <v>0</v>
      </c>
      <c r="AB780" s="77">
        <v>0</v>
      </c>
      <c r="AC780" s="188">
        <v>11206</v>
      </c>
      <c r="AD780" s="188">
        <v>0</v>
      </c>
      <c r="AE780" s="77">
        <v>220880</v>
      </c>
      <c r="AF780" s="77">
        <v>3429</v>
      </c>
      <c r="AG780" s="27">
        <v>0</v>
      </c>
      <c r="AH780" s="27">
        <v>0</v>
      </c>
      <c r="AI780" s="27">
        <v>0</v>
      </c>
      <c r="AJ780" s="27">
        <v>3429</v>
      </c>
      <c r="AK780" s="27">
        <v>0</v>
      </c>
      <c r="AL780" s="27">
        <v>0</v>
      </c>
      <c r="AM780" s="27">
        <f t="shared" si="12"/>
        <v>3429</v>
      </c>
      <c r="AN780" s="27">
        <v>0</v>
      </c>
      <c r="AO780" s="27">
        <v>0</v>
      </c>
      <c r="AP780" s="27">
        <v>34867</v>
      </c>
      <c r="AQ780" s="27">
        <v>10161</v>
      </c>
      <c r="AR780" s="190">
        <v>24706</v>
      </c>
      <c r="AS780" s="190">
        <v>860725</v>
      </c>
      <c r="AT780" s="190">
        <v>301190</v>
      </c>
      <c r="AU780" s="190">
        <v>213635</v>
      </c>
    </row>
    <row r="781" spans="1:47" x14ac:dyDescent="0.2">
      <c r="A781" s="96" t="s">
        <v>2069</v>
      </c>
      <c r="B781" t="s">
        <v>2048</v>
      </c>
      <c r="C781" t="s">
        <v>2070</v>
      </c>
      <c r="D781" s="78">
        <v>16321</v>
      </c>
      <c r="E781" s="78">
        <v>0</v>
      </c>
      <c r="F781" s="82">
        <v>0</v>
      </c>
      <c r="G781" s="78">
        <v>13891</v>
      </c>
      <c r="H781" s="78">
        <v>12279</v>
      </c>
      <c r="I781" s="78">
        <v>1612</v>
      </c>
      <c r="J781" s="78">
        <v>1146</v>
      </c>
      <c r="K781" s="78">
        <v>0</v>
      </c>
      <c r="L781" s="78">
        <v>8180</v>
      </c>
      <c r="M781" s="78">
        <v>3320</v>
      </c>
      <c r="N781" s="78">
        <v>4800</v>
      </c>
      <c r="O781" s="78">
        <v>3380</v>
      </c>
      <c r="P781" s="78">
        <v>4140</v>
      </c>
      <c r="Q781" s="78">
        <v>1190</v>
      </c>
      <c r="R781" s="78">
        <v>0</v>
      </c>
      <c r="S781" s="187">
        <v>1650</v>
      </c>
      <c r="T781" s="187">
        <v>1220</v>
      </c>
      <c r="U781" s="78">
        <v>936</v>
      </c>
      <c r="V781" s="78">
        <v>273</v>
      </c>
      <c r="W781" s="78">
        <v>936</v>
      </c>
      <c r="X781" s="78">
        <v>0</v>
      </c>
      <c r="Y781" s="78">
        <v>95</v>
      </c>
      <c r="Z781" s="78">
        <v>95</v>
      </c>
      <c r="AA781" s="78">
        <v>0</v>
      </c>
      <c r="AB781" s="78">
        <v>0</v>
      </c>
      <c r="AC781" s="78">
        <v>0</v>
      </c>
      <c r="AD781" s="78">
        <v>0</v>
      </c>
      <c r="AE781" s="78">
        <v>4510</v>
      </c>
      <c r="AF781" s="78">
        <v>789</v>
      </c>
      <c r="AG781" s="104">
        <v>0</v>
      </c>
      <c r="AH781" s="104">
        <v>0</v>
      </c>
      <c r="AI781" s="104">
        <v>0</v>
      </c>
      <c r="AJ781" s="104">
        <v>789</v>
      </c>
      <c r="AK781" s="104">
        <v>0</v>
      </c>
      <c r="AL781" s="104">
        <v>0</v>
      </c>
      <c r="AM781" s="104">
        <f t="shared" si="12"/>
        <v>789</v>
      </c>
      <c r="AN781" s="104">
        <v>0</v>
      </c>
      <c r="AO781" s="104">
        <v>0</v>
      </c>
      <c r="AP781" s="104">
        <v>2274</v>
      </c>
      <c r="AQ781" s="104">
        <v>443</v>
      </c>
      <c r="AR781" s="189">
        <v>1831</v>
      </c>
      <c r="AS781" s="189">
        <v>51254</v>
      </c>
      <c r="AT781" s="189">
        <v>11254</v>
      </c>
      <c r="AU781" s="189">
        <v>11254</v>
      </c>
    </row>
    <row r="782" spans="1:47" x14ac:dyDescent="0.2">
      <c r="A782" s="96" t="s">
        <v>2071</v>
      </c>
      <c r="B782" t="s">
        <v>2048</v>
      </c>
      <c r="C782" t="s">
        <v>2072</v>
      </c>
      <c r="D782" s="77">
        <v>16322</v>
      </c>
      <c r="E782" s="77">
        <v>0</v>
      </c>
      <c r="F782" s="77">
        <v>0</v>
      </c>
      <c r="G782" s="77">
        <v>62527</v>
      </c>
      <c r="H782" s="77">
        <v>2027</v>
      </c>
      <c r="I782" s="77">
        <v>60500</v>
      </c>
      <c r="J782" s="77">
        <v>60500</v>
      </c>
      <c r="K782" s="77">
        <v>0</v>
      </c>
      <c r="L782" s="77">
        <v>69720</v>
      </c>
      <c r="M782" s="77">
        <v>42090</v>
      </c>
      <c r="N782" s="77">
        <v>57000</v>
      </c>
      <c r="O782" s="77">
        <v>12720</v>
      </c>
      <c r="P782" s="77">
        <v>20800</v>
      </c>
      <c r="Q782" s="77">
        <v>8080</v>
      </c>
      <c r="R782" s="77">
        <v>0</v>
      </c>
      <c r="S782" s="188">
        <v>8630</v>
      </c>
      <c r="T782" s="188">
        <v>8630</v>
      </c>
      <c r="U782" s="77">
        <v>7208</v>
      </c>
      <c r="V782" s="77">
        <v>3476</v>
      </c>
      <c r="W782" s="77">
        <v>3880</v>
      </c>
      <c r="X782" s="77">
        <v>3328</v>
      </c>
      <c r="Y782" s="77">
        <v>4003</v>
      </c>
      <c r="Z782" s="77">
        <v>675</v>
      </c>
      <c r="AA782" s="77">
        <v>0</v>
      </c>
      <c r="AB782" s="77">
        <v>39</v>
      </c>
      <c r="AC782" s="77">
        <v>39</v>
      </c>
      <c r="AD782" s="77">
        <v>0</v>
      </c>
      <c r="AE782" s="77">
        <v>50170</v>
      </c>
      <c r="AF782" s="77">
        <v>1269</v>
      </c>
      <c r="AG782" s="27">
        <v>0</v>
      </c>
      <c r="AH782" s="27">
        <v>0</v>
      </c>
      <c r="AI782" s="27">
        <v>0</v>
      </c>
      <c r="AJ782" s="27">
        <v>1269</v>
      </c>
      <c r="AK782" s="27">
        <v>0</v>
      </c>
      <c r="AL782" s="27">
        <v>0</v>
      </c>
      <c r="AM782" s="27">
        <f t="shared" si="12"/>
        <v>1269</v>
      </c>
      <c r="AN782" s="27">
        <v>0</v>
      </c>
      <c r="AO782" s="27">
        <v>0</v>
      </c>
      <c r="AP782" s="27">
        <v>10144</v>
      </c>
      <c r="AQ782" s="27">
        <v>0</v>
      </c>
      <c r="AR782" s="190">
        <v>10144</v>
      </c>
      <c r="AS782" s="190">
        <v>238847</v>
      </c>
      <c r="AT782" s="190">
        <v>67605</v>
      </c>
      <c r="AU782" s="190">
        <v>37815</v>
      </c>
    </row>
    <row r="783" spans="1:47" x14ac:dyDescent="0.2">
      <c r="A783" s="96" t="s">
        <v>2073</v>
      </c>
      <c r="B783" t="s">
        <v>2048</v>
      </c>
      <c r="C783" t="s">
        <v>2074</v>
      </c>
      <c r="D783" s="78">
        <v>16323</v>
      </c>
      <c r="E783" s="78">
        <v>0</v>
      </c>
      <c r="F783" s="82">
        <v>0</v>
      </c>
      <c r="G783" s="78">
        <v>76694</v>
      </c>
      <c r="H783" s="78">
        <v>28102</v>
      </c>
      <c r="I783" s="78">
        <v>48592</v>
      </c>
      <c r="J783" s="78">
        <v>48592</v>
      </c>
      <c r="K783" s="78">
        <v>0</v>
      </c>
      <c r="L783" s="78">
        <v>78965</v>
      </c>
      <c r="M783" s="78">
        <v>42890</v>
      </c>
      <c r="N783" s="78">
        <v>58000</v>
      </c>
      <c r="O783" s="78">
        <v>20965</v>
      </c>
      <c r="P783" s="78">
        <v>29565</v>
      </c>
      <c r="Q783" s="78">
        <v>8600</v>
      </c>
      <c r="R783" s="78">
        <v>0</v>
      </c>
      <c r="S783" s="187">
        <v>12625</v>
      </c>
      <c r="T783" s="187">
        <v>12625</v>
      </c>
      <c r="U783" s="78">
        <v>8420</v>
      </c>
      <c r="V783" s="78">
        <v>3536</v>
      </c>
      <c r="W783" s="78">
        <v>5122</v>
      </c>
      <c r="X783" s="78">
        <v>3298</v>
      </c>
      <c r="Y783" s="78">
        <v>4025</v>
      </c>
      <c r="Z783" s="78">
        <v>727</v>
      </c>
      <c r="AA783" s="78">
        <v>0</v>
      </c>
      <c r="AB783" s="78">
        <v>171</v>
      </c>
      <c r="AC783" s="78">
        <v>498</v>
      </c>
      <c r="AD783" s="78">
        <v>0</v>
      </c>
      <c r="AE783" s="78">
        <v>51490</v>
      </c>
      <c r="AF783" s="78">
        <v>1269</v>
      </c>
      <c r="AG783" s="104">
        <v>0</v>
      </c>
      <c r="AH783" s="104">
        <v>0</v>
      </c>
      <c r="AI783" s="104">
        <v>0</v>
      </c>
      <c r="AJ783" s="104">
        <v>1269</v>
      </c>
      <c r="AK783" s="104">
        <v>0</v>
      </c>
      <c r="AL783" s="104">
        <v>0</v>
      </c>
      <c r="AM783" s="104">
        <f t="shared" si="12"/>
        <v>1269</v>
      </c>
      <c r="AN783" s="104">
        <v>0</v>
      </c>
      <c r="AO783" s="104">
        <v>0</v>
      </c>
      <c r="AP783" s="104">
        <v>12407</v>
      </c>
      <c r="AQ783" s="104">
        <v>3161</v>
      </c>
      <c r="AR783" s="189">
        <v>9246</v>
      </c>
      <c r="AS783" s="189">
        <v>291694</v>
      </c>
      <c r="AT783" s="189">
        <v>88005</v>
      </c>
      <c r="AU783" s="189">
        <v>23500</v>
      </c>
    </row>
    <row r="784" spans="1:47" x14ac:dyDescent="0.2">
      <c r="A784" s="96" t="s">
        <v>2075</v>
      </c>
      <c r="B784" t="s">
        <v>2048</v>
      </c>
      <c r="C784" t="s">
        <v>2076</v>
      </c>
      <c r="D784" s="77">
        <v>16342</v>
      </c>
      <c r="E784" s="77">
        <v>0</v>
      </c>
      <c r="F784" s="77">
        <v>0</v>
      </c>
      <c r="G784" s="77">
        <v>65376</v>
      </c>
      <c r="H784" s="77">
        <v>65376</v>
      </c>
      <c r="I784" s="77">
        <v>0</v>
      </c>
      <c r="J784" s="77">
        <v>0</v>
      </c>
      <c r="K784" s="77">
        <v>0</v>
      </c>
      <c r="L784" s="77">
        <v>75390</v>
      </c>
      <c r="M784" s="77">
        <v>40940</v>
      </c>
      <c r="N784" s="77">
        <v>54300</v>
      </c>
      <c r="O784" s="77">
        <v>21090</v>
      </c>
      <c r="P784" s="77">
        <v>27030</v>
      </c>
      <c r="Q784" s="77">
        <v>5940</v>
      </c>
      <c r="R784" s="77">
        <v>0</v>
      </c>
      <c r="S784" s="188">
        <v>49650</v>
      </c>
      <c r="T784" s="188">
        <v>49650</v>
      </c>
      <c r="U784" s="77">
        <v>8057</v>
      </c>
      <c r="V784" s="77">
        <v>3395</v>
      </c>
      <c r="W784" s="77">
        <v>4512</v>
      </c>
      <c r="X784" s="77">
        <v>3545</v>
      </c>
      <c r="Y784" s="77">
        <v>4050</v>
      </c>
      <c r="Z784" s="77">
        <v>505</v>
      </c>
      <c r="AA784" s="77">
        <v>0</v>
      </c>
      <c r="AB784" s="188">
        <v>4045</v>
      </c>
      <c r="AC784" s="188">
        <v>4045</v>
      </c>
      <c r="AD784" s="188">
        <v>0</v>
      </c>
      <c r="AE784" s="77">
        <v>49020</v>
      </c>
      <c r="AF784" s="77">
        <v>1269</v>
      </c>
      <c r="AG784" s="27">
        <v>0</v>
      </c>
      <c r="AH784" s="27">
        <v>0</v>
      </c>
      <c r="AI784" s="27">
        <v>0</v>
      </c>
      <c r="AJ784" s="27">
        <v>1269</v>
      </c>
      <c r="AK784" s="27">
        <v>0</v>
      </c>
      <c r="AL784" s="27">
        <v>0</v>
      </c>
      <c r="AM784" s="27">
        <f t="shared" si="12"/>
        <v>1269</v>
      </c>
      <c r="AN784" s="27">
        <v>0</v>
      </c>
      <c r="AO784" s="27">
        <v>0</v>
      </c>
      <c r="AP784" s="27">
        <v>10566</v>
      </c>
      <c r="AQ784" s="27">
        <v>0</v>
      </c>
      <c r="AR784" s="190">
        <v>10566</v>
      </c>
      <c r="AS784" s="190">
        <v>253795</v>
      </c>
      <c r="AT784" s="190">
        <v>81321</v>
      </c>
      <c r="AU784" s="190">
        <v>16782</v>
      </c>
    </row>
    <row r="785" spans="1:47" x14ac:dyDescent="0.2">
      <c r="A785" s="96" t="s">
        <v>2077</v>
      </c>
      <c r="B785" t="s">
        <v>2048</v>
      </c>
      <c r="C785" t="s">
        <v>1188</v>
      </c>
      <c r="D785" s="78">
        <v>16343</v>
      </c>
      <c r="E785" s="78">
        <v>0</v>
      </c>
      <c r="F785" s="82">
        <v>0</v>
      </c>
      <c r="G785" s="78">
        <v>47457</v>
      </c>
      <c r="H785" s="78">
        <v>34736</v>
      </c>
      <c r="I785" s="78">
        <v>12721</v>
      </c>
      <c r="J785" s="78">
        <v>12721</v>
      </c>
      <c r="K785" s="78">
        <v>0</v>
      </c>
      <c r="L785" s="78">
        <v>43965</v>
      </c>
      <c r="M785" s="78">
        <v>28930</v>
      </c>
      <c r="N785" s="78">
        <v>36600</v>
      </c>
      <c r="O785" s="78">
        <v>7365</v>
      </c>
      <c r="P785" s="78">
        <v>12595</v>
      </c>
      <c r="Q785" s="78">
        <v>5230</v>
      </c>
      <c r="R785" s="78">
        <v>0</v>
      </c>
      <c r="S785" s="187">
        <v>22605</v>
      </c>
      <c r="T785" s="187">
        <v>22605</v>
      </c>
      <c r="U785" s="78">
        <v>4414</v>
      </c>
      <c r="V785" s="78">
        <v>2398</v>
      </c>
      <c r="W785" s="78">
        <v>1451</v>
      </c>
      <c r="X785" s="78">
        <v>2963</v>
      </c>
      <c r="Y785" s="78">
        <v>0</v>
      </c>
      <c r="Z785" s="78">
        <v>432</v>
      </c>
      <c r="AA785" s="78">
        <v>0</v>
      </c>
      <c r="AB785" s="78">
        <v>267</v>
      </c>
      <c r="AC785" s="187">
        <v>1778</v>
      </c>
      <c r="AD785" s="187">
        <v>0</v>
      </c>
      <c r="AE785" s="78">
        <v>34250</v>
      </c>
      <c r="AF785" s="78">
        <v>1029</v>
      </c>
      <c r="AG785" s="104">
        <v>0</v>
      </c>
      <c r="AH785" s="104">
        <v>0</v>
      </c>
      <c r="AI785" s="104">
        <v>0</v>
      </c>
      <c r="AJ785" s="104">
        <v>1029</v>
      </c>
      <c r="AK785" s="104">
        <v>0</v>
      </c>
      <c r="AL785" s="104">
        <v>0</v>
      </c>
      <c r="AM785" s="104">
        <f t="shared" si="12"/>
        <v>1029</v>
      </c>
      <c r="AN785" s="104">
        <v>0</v>
      </c>
      <c r="AO785" s="104">
        <v>0</v>
      </c>
      <c r="AP785" s="104">
        <v>7762</v>
      </c>
      <c r="AQ785" s="104">
        <v>0</v>
      </c>
      <c r="AR785" s="189">
        <v>7762</v>
      </c>
      <c r="AS785" s="189">
        <v>177615</v>
      </c>
      <c r="AT785" s="189">
        <v>40213</v>
      </c>
      <c r="AU785" s="189">
        <v>25000</v>
      </c>
    </row>
    <row r="786" spans="1:47" x14ac:dyDescent="0.2">
      <c r="A786" s="96" t="s">
        <v>2078</v>
      </c>
      <c r="B786" t="s">
        <v>2079</v>
      </c>
      <c r="C786">
        <v>0</v>
      </c>
      <c r="D786" s="77">
        <v>17000</v>
      </c>
      <c r="E786" s="77">
        <v>0</v>
      </c>
      <c r="F786" s="77">
        <v>0</v>
      </c>
      <c r="G786" s="77">
        <v>3943143</v>
      </c>
      <c r="H786" s="77">
        <v>1400000</v>
      </c>
      <c r="I786" s="77">
        <v>2543143</v>
      </c>
      <c r="J786" s="77">
        <v>2543143</v>
      </c>
      <c r="K786" s="77">
        <v>0</v>
      </c>
      <c r="L786" s="77">
        <v>0</v>
      </c>
      <c r="M786" s="77">
        <v>0</v>
      </c>
      <c r="N786" s="77">
        <v>0</v>
      </c>
      <c r="O786" s="77">
        <v>0</v>
      </c>
      <c r="P786" s="77">
        <v>0</v>
      </c>
      <c r="Q786" s="77">
        <v>0</v>
      </c>
      <c r="R786" s="77">
        <v>0</v>
      </c>
      <c r="S786" s="77">
        <v>0</v>
      </c>
      <c r="T786" s="77">
        <v>0</v>
      </c>
      <c r="U786" s="77">
        <v>0</v>
      </c>
      <c r="V786" s="77">
        <v>0</v>
      </c>
      <c r="W786" s="77">
        <v>0</v>
      </c>
      <c r="X786" s="77">
        <v>0</v>
      </c>
      <c r="Y786" s="77">
        <v>0</v>
      </c>
      <c r="Z786" s="77">
        <v>0</v>
      </c>
      <c r="AA786" s="77">
        <v>0</v>
      </c>
      <c r="AB786" s="77">
        <v>0</v>
      </c>
      <c r="AC786" s="77">
        <v>0</v>
      </c>
      <c r="AD786" s="77">
        <v>0</v>
      </c>
      <c r="AE786" s="77">
        <v>0</v>
      </c>
      <c r="AF786" s="77">
        <v>0</v>
      </c>
      <c r="AG786" s="27">
        <v>0</v>
      </c>
      <c r="AH786" s="27">
        <v>0</v>
      </c>
      <c r="AI786" s="27">
        <v>0</v>
      </c>
      <c r="AJ786" s="27">
        <v>0</v>
      </c>
      <c r="AK786" s="27">
        <v>0</v>
      </c>
      <c r="AL786" s="27">
        <v>0</v>
      </c>
      <c r="AM786" s="27">
        <f t="shared" si="12"/>
        <v>0</v>
      </c>
      <c r="AN786" s="27">
        <v>0</v>
      </c>
      <c r="AO786" s="27">
        <v>0</v>
      </c>
      <c r="AP786" s="27">
        <v>663373</v>
      </c>
      <c r="AQ786" s="27">
        <v>663373</v>
      </c>
      <c r="AR786" s="27">
        <v>0</v>
      </c>
      <c r="AS786" s="190">
        <v>11141622</v>
      </c>
      <c r="AT786" s="190">
        <v>0</v>
      </c>
      <c r="AU786" s="190">
        <v>0</v>
      </c>
    </row>
    <row r="787" spans="1:47" x14ac:dyDescent="0.2">
      <c r="A787" s="96" t="s">
        <v>2080</v>
      </c>
      <c r="B787" t="s">
        <v>2079</v>
      </c>
      <c r="C787" t="s">
        <v>2081</v>
      </c>
      <c r="D787" s="78">
        <v>17201</v>
      </c>
      <c r="E787" s="78">
        <v>0</v>
      </c>
      <c r="F787" s="82">
        <v>0</v>
      </c>
      <c r="G787" s="78">
        <v>891444</v>
      </c>
      <c r="H787" s="78">
        <v>891444</v>
      </c>
      <c r="I787" s="78">
        <v>0</v>
      </c>
      <c r="J787" s="78">
        <v>0</v>
      </c>
      <c r="K787" s="78">
        <v>0</v>
      </c>
      <c r="L787" s="78">
        <v>1776255</v>
      </c>
      <c r="M787" s="78">
        <v>1118800</v>
      </c>
      <c r="N787" s="78">
        <v>1274000</v>
      </c>
      <c r="O787" s="78">
        <v>502255</v>
      </c>
      <c r="P787" s="78">
        <v>762805</v>
      </c>
      <c r="Q787" s="78">
        <v>260550</v>
      </c>
      <c r="R787" s="78">
        <v>0</v>
      </c>
      <c r="S787" s="187">
        <v>474195</v>
      </c>
      <c r="T787" s="187">
        <v>474195</v>
      </c>
      <c r="U787" s="78">
        <v>181433</v>
      </c>
      <c r="V787" s="78">
        <v>92690</v>
      </c>
      <c r="W787" s="78">
        <v>96000</v>
      </c>
      <c r="X787" s="78">
        <v>85433</v>
      </c>
      <c r="Y787" s="78">
        <v>107136</v>
      </c>
      <c r="Z787" s="78">
        <v>21703</v>
      </c>
      <c r="AA787" s="78">
        <v>0</v>
      </c>
      <c r="AB787" s="187">
        <v>28522</v>
      </c>
      <c r="AC787" s="187">
        <v>28522</v>
      </c>
      <c r="AD787" s="187">
        <v>0</v>
      </c>
      <c r="AE787" s="78">
        <v>1402580</v>
      </c>
      <c r="AF787" s="78">
        <v>13429</v>
      </c>
      <c r="AG787" s="104">
        <v>0</v>
      </c>
      <c r="AH787" s="104">
        <v>0</v>
      </c>
      <c r="AI787" s="104">
        <v>0</v>
      </c>
      <c r="AJ787" s="104">
        <v>13429</v>
      </c>
      <c r="AK787" s="104">
        <v>0</v>
      </c>
      <c r="AL787" s="104">
        <v>0</v>
      </c>
      <c r="AM787" s="104">
        <f t="shared" si="12"/>
        <v>13429</v>
      </c>
      <c r="AN787" s="104">
        <v>0</v>
      </c>
      <c r="AO787" s="104">
        <v>0</v>
      </c>
      <c r="AP787" s="104">
        <v>150678</v>
      </c>
      <c r="AQ787" s="104">
        <v>150678</v>
      </c>
      <c r="AR787" s="104">
        <v>0</v>
      </c>
      <c r="AS787" s="189">
        <v>3740056</v>
      </c>
      <c r="AT787" s="104">
        <v>1474936</v>
      </c>
      <c r="AU787" s="104">
        <v>1474936</v>
      </c>
    </row>
    <row r="788" spans="1:47" x14ac:dyDescent="0.2">
      <c r="A788" s="96" t="s">
        <v>2082</v>
      </c>
      <c r="B788" t="s">
        <v>2079</v>
      </c>
      <c r="C788" t="s">
        <v>2083</v>
      </c>
      <c r="D788" s="77">
        <v>17202</v>
      </c>
      <c r="E788" s="77">
        <v>0</v>
      </c>
      <c r="F788" s="77">
        <v>0</v>
      </c>
      <c r="G788" s="77">
        <v>169175</v>
      </c>
      <c r="H788" s="77">
        <v>169175</v>
      </c>
      <c r="I788" s="77">
        <v>0</v>
      </c>
      <c r="J788" s="77">
        <v>0</v>
      </c>
      <c r="K788" s="77">
        <v>0</v>
      </c>
      <c r="L788" s="77">
        <v>201895</v>
      </c>
      <c r="M788" s="77">
        <v>133460</v>
      </c>
      <c r="N788" s="77">
        <v>201895</v>
      </c>
      <c r="O788" s="77">
        <v>0</v>
      </c>
      <c r="P788" s="77">
        <v>19820</v>
      </c>
      <c r="Q788" s="77">
        <v>19820</v>
      </c>
      <c r="R788" s="77">
        <v>0</v>
      </c>
      <c r="S788" s="188">
        <v>55785</v>
      </c>
      <c r="T788" s="188">
        <v>55785</v>
      </c>
      <c r="U788" s="77">
        <v>20272</v>
      </c>
      <c r="V788" s="77">
        <v>11083</v>
      </c>
      <c r="W788" s="77">
        <v>11443</v>
      </c>
      <c r="X788" s="77">
        <v>8829</v>
      </c>
      <c r="Y788" s="77">
        <v>10471</v>
      </c>
      <c r="Z788" s="77">
        <v>1642</v>
      </c>
      <c r="AA788" s="77">
        <v>0</v>
      </c>
      <c r="AB788" s="188">
        <v>4248</v>
      </c>
      <c r="AC788" s="188">
        <v>4248</v>
      </c>
      <c r="AD788" s="188">
        <v>0</v>
      </c>
      <c r="AE788" s="77">
        <v>153280</v>
      </c>
      <c r="AF788" s="77">
        <v>2229</v>
      </c>
      <c r="AG788" s="27">
        <v>0</v>
      </c>
      <c r="AH788" s="27">
        <v>0</v>
      </c>
      <c r="AI788" s="27">
        <v>0</v>
      </c>
      <c r="AJ788" s="27">
        <v>2229</v>
      </c>
      <c r="AK788" s="27">
        <v>0</v>
      </c>
      <c r="AL788" s="27">
        <v>0</v>
      </c>
      <c r="AM788" s="27">
        <f t="shared" si="12"/>
        <v>2229</v>
      </c>
      <c r="AN788" s="27">
        <v>0</v>
      </c>
      <c r="AO788" s="27">
        <v>0</v>
      </c>
      <c r="AP788" s="27">
        <v>28429</v>
      </c>
      <c r="AQ788" s="27">
        <v>28429</v>
      </c>
      <c r="AR788" s="27">
        <v>0</v>
      </c>
      <c r="AS788" s="190">
        <v>655547</v>
      </c>
      <c r="AT788" s="190">
        <v>183274</v>
      </c>
      <c r="AU788" s="190">
        <v>183274</v>
      </c>
    </row>
    <row r="789" spans="1:47" x14ac:dyDescent="0.2">
      <c r="A789" s="96" t="s">
        <v>2084</v>
      </c>
      <c r="B789" t="s">
        <v>2079</v>
      </c>
      <c r="C789" t="s">
        <v>2085</v>
      </c>
      <c r="D789" s="78">
        <v>17203</v>
      </c>
      <c r="E789" s="78">
        <v>0</v>
      </c>
      <c r="F789" s="82">
        <v>0</v>
      </c>
      <c r="G789" s="78">
        <v>275250</v>
      </c>
      <c r="H789" s="78">
        <v>0</v>
      </c>
      <c r="I789" s="78">
        <v>275250</v>
      </c>
      <c r="J789" s="78">
        <v>275250</v>
      </c>
      <c r="K789" s="78">
        <v>0</v>
      </c>
      <c r="L789" s="78">
        <v>379955</v>
      </c>
      <c r="M789" s="78">
        <v>223730</v>
      </c>
      <c r="N789" s="78">
        <v>290000</v>
      </c>
      <c r="O789" s="78">
        <v>89955</v>
      </c>
      <c r="P789" s="78">
        <v>132945</v>
      </c>
      <c r="Q789" s="78">
        <v>42990</v>
      </c>
      <c r="R789" s="78">
        <v>0</v>
      </c>
      <c r="S789" s="187">
        <v>78915</v>
      </c>
      <c r="T789" s="187">
        <v>78915</v>
      </c>
      <c r="U789" s="78">
        <v>39658</v>
      </c>
      <c r="V789" s="78">
        <v>18481</v>
      </c>
      <c r="W789" s="78">
        <v>20000</v>
      </c>
      <c r="X789" s="78">
        <v>19658</v>
      </c>
      <c r="Y789" s="78">
        <v>0</v>
      </c>
      <c r="Z789" s="78">
        <v>3602</v>
      </c>
      <c r="AA789" s="78">
        <v>0</v>
      </c>
      <c r="AB789" s="187">
        <v>13441</v>
      </c>
      <c r="AC789" s="187">
        <v>4285</v>
      </c>
      <c r="AD789" s="187">
        <v>0</v>
      </c>
      <c r="AE789" s="78">
        <v>267500</v>
      </c>
      <c r="AF789" s="78">
        <v>4149</v>
      </c>
      <c r="AG789" s="104">
        <v>0</v>
      </c>
      <c r="AH789" s="104">
        <v>0</v>
      </c>
      <c r="AI789" s="104">
        <v>0</v>
      </c>
      <c r="AJ789" s="104">
        <v>4149</v>
      </c>
      <c r="AK789" s="104">
        <v>0</v>
      </c>
      <c r="AL789" s="104">
        <v>0</v>
      </c>
      <c r="AM789" s="104">
        <f t="shared" si="12"/>
        <v>4149</v>
      </c>
      <c r="AN789" s="104">
        <v>0</v>
      </c>
      <c r="AO789" s="104">
        <v>0</v>
      </c>
      <c r="AP789" s="104">
        <v>46469</v>
      </c>
      <c r="AQ789" s="104">
        <v>46469</v>
      </c>
      <c r="AR789" s="104">
        <v>0</v>
      </c>
      <c r="AS789" s="189">
        <v>1115092</v>
      </c>
      <c r="AT789" s="189">
        <v>379667</v>
      </c>
      <c r="AU789" s="189">
        <v>379667</v>
      </c>
    </row>
    <row r="790" spans="1:47" x14ac:dyDescent="0.2">
      <c r="A790" s="96" t="s">
        <v>2086</v>
      </c>
      <c r="B790" t="s">
        <v>2079</v>
      </c>
      <c r="C790" t="s">
        <v>2087</v>
      </c>
      <c r="D790" s="77">
        <v>17204</v>
      </c>
      <c r="E790" s="77">
        <v>0</v>
      </c>
      <c r="F790" s="77">
        <v>0</v>
      </c>
      <c r="G790" s="77">
        <v>110180</v>
      </c>
      <c r="H790" s="77">
        <v>0</v>
      </c>
      <c r="I790" s="77">
        <v>110180</v>
      </c>
      <c r="J790" s="77">
        <v>110180</v>
      </c>
      <c r="K790" s="77">
        <v>0</v>
      </c>
      <c r="L790" s="77">
        <v>117265</v>
      </c>
      <c r="M790" s="77">
        <v>87660</v>
      </c>
      <c r="N790" s="77">
        <v>117265</v>
      </c>
      <c r="O790" s="77">
        <v>0</v>
      </c>
      <c r="P790" s="77">
        <v>51950</v>
      </c>
      <c r="Q790" s="77">
        <v>51950</v>
      </c>
      <c r="R790" s="77">
        <v>0</v>
      </c>
      <c r="S790" s="77">
        <v>0</v>
      </c>
      <c r="T790" s="77">
        <v>0</v>
      </c>
      <c r="U790" s="77">
        <v>11181</v>
      </c>
      <c r="V790" s="77">
        <v>7275</v>
      </c>
      <c r="W790" s="77">
        <v>1600</v>
      </c>
      <c r="X790" s="77">
        <v>9581</v>
      </c>
      <c r="Y790" s="77">
        <v>5900</v>
      </c>
      <c r="Z790" s="77">
        <v>4303</v>
      </c>
      <c r="AA790" s="77">
        <v>0</v>
      </c>
      <c r="AB790" s="188">
        <v>2800</v>
      </c>
      <c r="AC790" s="77">
        <v>0</v>
      </c>
      <c r="AD790" s="77">
        <v>0</v>
      </c>
      <c r="AE790" s="77">
        <v>141060</v>
      </c>
      <c r="AF790" s="77">
        <v>1749</v>
      </c>
      <c r="AG790" s="27">
        <v>0</v>
      </c>
      <c r="AH790" s="27">
        <v>0</v>
      </c>
      <c r="AI790" s="27">
        <v>0</v>
      </c>
      <c r="AJ790" s="27">
        <v>1749</v>
      </c>
      <c r="AK790" s="27">
        <v>0</v>
      </c>
      <c r="AL790" s="27">
        <v>0</v>
      </c>
      <c r="AM790" s="27">
        <f t="shared" si="12"/>
        <v>1749</v>
      </c>
      <c r="AN790" s="27">
        <v>0</v>
      </c>
      <c r="AO790" s="27">
        <v>0</v>
      </c>
      <c r="AP790" s="27">
        <v>18562</v>
      </c>
      <c r="AQ790" s="27">
        <v>0</v>
      </c>
      <c r="AR790" s="190">
        <v>18562</v>
      </c>
      <c r="AS790" s="190">
        <v>429877</v>
      </c>
      <c r="AT790" s="190">
        <v>104976</v>
      </c>
      <c r="AU790" s="190">
        <v>104976</v>
      </c>
    </row>
    <row r="791" spans="1:47" x14ac:dyDescent="0.2">
      <c r="A791" s="96" t="s">
        <v>2088</v>
      </c>
      <c r="B791" t="s">
        <v>2079</v>
      </c>
      <c r="C791" t="s">
        <v>2089</v>
      </c>
      <c r="D791" s="78">
        <v>17205</v>
      </c>
      <c r="E791" s="78">
        <v>0</v>
      </c>
      <c r="F791" s="82">
        <v>0</v>
      </c>
      <c r="G791" s="78">
        <v>68129</v>
      </c>
      <c r="H791" s="78">
        <v>68129</v>
      </c>
      <c r="I791" s="78">
        <v>0</v>
      </c>
      <c r="J791" s="78">
        <v>0</v>
      </c>
      <c r="K791" s="78">
        <v>0</v>
      </c>
      <c r="L791" s="78">
        <v>62390</v>
      </c>
      <c r="M791" s="78">
        <v>46240</v>
      </c>
      <c r="N791" s="78">
        <v>56700</v>
      </c>
      <c r="O791" s="78">
        <v>5690</v>
      </c>
      <c r="P791" s="78">
        <v>6550</v>
      </c>
      <c r="Q791" s="78">
        <v>7010</v>
      </c>
      <c r="R791" s="78">
        <v>0</v>
      </c>
      <c r="S791" s="187">
        <v>15860</v>
      </c>
      <c r="T791" s="187">
        <v>9710</v>
      </c>
      <c r="U791" s="78">
        <v>5988</v>
      </c>
      <c r="V791" s="78">
        <v>3843</v>
      </c>
      <c r="W791" s="78">
        <v>3000</v>
      </c>
      <c r="X791" s="78">
        <v>2988</v>
      </c>
      <c r="Y791" s="78">
        <v>2800</v>
      </c>
      <c r="Z791" s="78">
        <v>575</v>
      </c>
      <c r="AA791" s="78">
        <v>0</v>
      </c>
      <c r="AB791" s="78">
        <v>0</v>
      </c>
      <c r="AC791" s="78">
        <v>372</v>
      </c>
      <c r="AD791" s="78">
        <v>0</v>
      </c>
      <c r="AE791" s="78">
        <v>53250</v>
      </c>
      <c r="AF791" s="78">
        <v>1269</v>
      </c>
      <c r="AG791" s="104">
        <v>0</v>
      </c>
      <c r="AH791" s="104">
        <v>0</v>
      </c>
      <c r="AI791" s="104">
        <v>0</v>
      </c>
      <c r="AJ791" s="104">
        <v>1269</v>
      </c>
      <c r="AK791" s="104">
        <v>0</v>
      </c>
      <c r="AL791" s="104">
        <v>0</v>
      </c>
      <c r="AM791" s="104">
        <f t="shared" si="12"/>
        <v>1269</v>
      </c>
      <c r="AN791" s="104">
        <v>0</v>
      </c>
      <c r="AO791" s="104">
        <v>0</v>
      </c>
      <c r="AP791" s="104">
        <v>11472</v>
      </c>
      <c r="AQ791" s="104">
        <v>0</v>
      </c>
      <c r="AR791" s="189">
        <v>11472</v>
      </c>
      <c r="AS791" s="189">
        <v>260146</v>
      </c>
      <c r="AT791" s="189">
        <v>56798</v>
      </c>
      <c r="AU791" s="189">
        <v>56798</v>
      </c>
    </row>
    <row r="792" spans="1:47" x14ac:dyDescent="0.2">
      <c r="A792" s="96" t="s">
        <v>2090</v>
      </c>
      <c r="B792" t="s">
        <v>2079</v>
      </c>
      <c r="C792" t="s">
        <v>2091</v>
      </c>
      <c r="D792" s="77">
        <v>17206</v>
      </c>
      <c r="E792" s="77">
        <v>0</v>
      </c>
      <c r="F792" s="77">
        <v>0</v>
      </c>
      <c r="G792" s="77">
        <v>185736</v>
      </c>
      <c r="H792" s="77">
        <v>30000</v>
      </c>
      <c r="I792" s="77">
        <v>155736</v>
      </c>
      <c r="J792" s="77">
        <v>155736</v>
      </c>
      <c r="K792" s="77">
        <v>0</v>
      </c>
      <c r="L792" s="77">
        <v>277495</v>
      </c>
      <c r="M792" s="77">
        <v>187750</v>
      </c>
      <c r="N792" s="77">
        <v>254000</v>
      </c>
      <c r="O792" s="77">
        <v>23495</v>
      </c>
      <c r="P792" s="77">
        <v>51125</v>
      </c>
      <c r="Q792" s="77">
        <v>27630</v>
      </c>
      <c r="R792" s="77">
        <v>0</v>
      </c>
      <c r="S792" s="188">
        <v>89275</v>
      </c>
      <c r="T792" s="188">
        <v>89275</v>
      </c>
      <c r="U792" s="77">
        <v>27635</v>
      </c>
      <c r="V792" s="77">
        <v>15521</v>
      </c>
      <c r="W792" s="77">
        <v>11800</v>
      </c>
      <c r="X792" s="77">
        <v>15835</v>
      </c>
      <c r="Y792" s="77">
        <v>16000</v>
      </c>
      <c r="Z792" s="77">
        <v>2317</v>
      </c>
      <c r="AA792" s="77">
        <v>0</v>
      </c>
      <c r="AB792" s="188">
        <v>4267</v>
      </c>
      <c r="AC792" s="188">
        <v>5916</v>
      </c>
      <c r="AD792" s="188">
        <v>0</v>
      </c>
      <c r="AE792" s="77">
        <v>217050</v>
      </c>
      <c r="AF792" s="77">
        <v>2949</v>
      </c>
      <c r="AG792" s="27">
        <v>0</v>
      </c>
      <c r="AH792" s="27">
        <v>0</v>
      </c>
      <c r="AI792" s="27">
        <v>0</v>
      </c>
      <c r="AJ792" s="27">
        <v>2949</v>
      </c>
      <c r="AK792" s="27">
        <v>0</v>
      </c>
      <c r="AL792" s="27">
        <v>0</v>
      </c>
      <c r="AM792" s="27">
        <f t="shared" si="12"/>
        <v>2949</v>
      </c>
      <c r="AN792" s="27">
        <v>0</v>
      </c>
      <c r="AO792" s="27">
        <v>0</v>
      </c>
      <c r="AP792" s="27">
        <v>31311</v>
      </c>
      <c r="AQ792" s="27">
        <v>31311</v>
      </c>
      <c r="AR792" s="27">
        <v>0</v>
      </c>
      <c r="AS792" s="190">
        <v>737557</v>
      </c>
      <c r="AT792" s="190">
        <v>231697</v>
      </c>
      <c r="AU792" s="190">
        <v>231697</v>
      </c>
    </row>
    <row r="793" spans="1:47" x14ac:dyDescent="0.2">
      <c r="A793" s="96" t="s">
        <v>2092</v>
      </c>
      <c r="B793" t="s">
        <v>2079</v>
      </c>
      <c r="C793" t="s">
        <v>2093</v>
      </c>
      <c r="D793" s="78">
        <v>17207</v>
      </c>
      <c r="E793" s="78">
        <v>0</v>
      </c>
      <c r="F793" s="82">
        <v>0</v>
      </c>
      <c r="G793" s="78">
        <v>75387</v>
      </c>
      <c r="H793" s="78">
        <v>75387</v>
      </c>
      <c r="I793" s="78">
        <v>0</v>
      </c>
      <c r="J793" s="78">
        <v>0</v>
      </c>
      <c r="K793" s="78">
        <v>0</v>
      </c>
      <c r="L793" s="78">
        <v>76300</v>
      </c>
      <c r="M793" s="78">
        <v>48620</v>
      </c>
      <c r="N793" s="78">
        <v>68000</v>
      </c>
      <c r="O793" s="78">
        <v>8300</v>
      </c>
      <c r="P793" s="78">
        <v>19310</v>
      </c>
      <c r="Q793" s="78">
        <v>11010</v>
      </c>
      <c r="R793" s="78">
        <v>0</v>
      </c>
      <c r="S793" s="187">
        <v>23830</v>
      </c>
      <c r="T793" s="187">
        <v>23830</v>
      </c>
      <c r="U793" s="78">
        <v>7745</v>
      </c>
      <c r="V793" s="78">
        <v>4028</v>
      </c>
      <c r="W793" s="78">
        <v>1500</v>
      </c>
      <c r="X793" s="78">
        <v>6245</v>
      </c>
      <c r="Y793" s="78">
        <v>4500</v>
      </c>
      <c r="Z793" s="78">
        <v>928</v>
      </c>
      <c r="AA793" s="78">
        <v>0</v>
      </c>
      <c r="AB793" s="78">
        <v>0</v>
      </c>
      <c r="AC793" s="187">
        <v>2002</v>
      </c>
      <c r="AD793" s="187">
        <v>0</v>
      </c>
      <c r="AE793" s="78">
        <v>60630</v>
      </c>
      <c r="AF793" s="78">
        <v>1509</v>
      </c>
      <c r="AG793" s="104">
        <v>0</v>
      </c>
      <c r="AH793" s="104">
        <v>0</v>
      </c>
      <c r="AI793" s="104">
        <v>0</v>
      </c>
      <c r="AJ793" s="104">
        <v>1509</v>
      </c>
      <c r="AK793" s="104">
        <v>0</v>
      </c>
      <c r="AL793" s="104">
        <v>0</v>
      </c>
      <c r="AM793" s="104">
        <f t="shared" si="12"/>
        <v>1509</v>
      </c>
      <c r="AN793" s="104">
        <v>0</v>
      </c>
      <c r="AO793" s="104">
        <v>0</v>
      </c>
      <c r="AP793" s="104">
        <v>12673</v>
      </c>
      <c r="AQ793" s="104">
        <v>0</v>
      </c>
      <c r="AR793" s="189">
        <v>12673</v>
      </c>
      <c r="AS793" s="189">
        <v>293074</v>
      </c>
      <c r="AT793" s="189">
        <v>80103</v>
      </c>
      <c r="AU793" s="189">
        <v>80103</v>
      </c>
    </row>
    <row r="794" spans="1:47" x14ac:dyDescent="0.2">
      <c r="A794" s="96" t="s">
        <v>2094</v>
      </c>
      <c r="B794" t="s">
        <v>2079</v>
      </c>
      <c r="C794" t="s">
        <v>2095</v>
      </c>
      <c r="D794" s="77">
        <v>17209</v>
      </c>
      <c r="E794" s="77">
        <v>0</v>
      </c>
      <c r="F794" s="77">
        <v>0</v>
      </c>
      <c r="G794" s="77">
        <v>111245</v>
      </c>
      <c r="H794" s="77">
        <v>111245</v>
      </c>
      <c r="I794" s="77">
        <v>0</v>
      </c>
      <c r="J794" s="77">
        <v>0</v>
      </c>
      <c r="K794" s="77">
        <v>0</v>
      </c>
      <c r="L794" s="77">
        <v>111800</v>
      </c>
      <c r="M794" s="77">
        <v>60980</v>
      </c>
      <c r="N794" s="77">
        <v>77510</v>
      </c>
      <c r="O794" s="77">
        <v>34290</v>
      </c>
      <c r="P794" s="77">
        <v>52490</v>
      </c>
      <c r="Q794" s="77">
        <v>18200</v>
      </c>
      <c r="R794" s="77">
        <v>0</v>
      </c>
      <c r="S794" s="188">
        <v>50420</v>
      </c>
      <c r="T794" s="188">
        <v>50420</v>
      </c>
      <c r="U794" s="77">
        <v>11955</v>
      </c>
      <c r="V794" s="77">
        <v>5073</v>
      </c>
      <c r="W794" s="77">
        <v>3400</v>
      </c>
      <c r="X794" s="77">
        <v>8555</v>
      </c>
      <c r="Y794" s="77">
        <v>5117</v>
      </c>
      <c r="Z794" s="77">
        <v>1490</v>
      </c>
      <c r="AA794" s="77">
        <v>0</v>
      </c>
      <c r="AB794" s="77">
        <v>0</v>
      </c>
      <c r="AC794" s="77">
        <v>0</v>
      </c>
      <c r="AD794" s="77">
        <v>0</v>
      </c>
      <c r="AE794" s="77">
        <v>79240</v>
      </c>
      <c r="AF794" s="77">
        <v>1989</v>
      </c>
      <c r="AG794" s="27">
        <v>0</v>
      </c>
      <c r="AH794" s="27">
        <v>0</v>
      </c>
      <c r="AI794" s="27">
        <v>0</v>
      </c>
      <c r="AJ794" s="27">
        <v>1989</v>
      </c>
      <c r="AK794" s="27">
        <v>0</v>
      </c>
      <c r="AL794" s="27">
        <v>0</v>
      </c>
      <c r="AM794" s="27">
        <f t="shared" si="12"/>
        <v>1989</v>
      </c>
      <c r="AN794" s="27">
        <v>0</v>
      </c>
      <c r="AO794" s="27">
        <v>0</v>
      </c>
      <c r="AP794" s="27">
        <v>18798</v>
      </c>
      <c r="AQ794" s="27">
        <v>0</v>
      </c>
      <c r="AR794" s="190">
        <v>18798</v>
      </c>
      <c r="AS794" s="190">
        <v>437605</v>
      </c>
      <c r="AT794" s="190">
        <v>140359</v>
      </c>
      <c r="AU794" s="190">
        <v>140359</v>
      </c>
    </row>
    <row r="795" spans="1:47" x14ac:dyDescent="0.2">
      <c r="A795" s="96" t="s">
        <v>2096</v>
      </c>
      <c r="B795" t="s">
        <v>2079</v>
      </c>
      <c r="C795" t="s">
        <v>2097</v>
      </c>
      <c r="D795" s="78">
        <v>17210</v>
      </c>
      <c r="E795" s="78">
        <v>0</v>
      </c>
      <c r="F795" s="82">
        <v>0</v>
      </c>
      <c r="G795" s="78">
        <v>262256</v>
      </c>
      <c r="H795" s="78">
        <v>262256</v>
      </c>
      <c r="I795" s="78">
        <v>0</v>
      </c>
      <c r="J795" s="78">
        <v>0</v>
      </c>
      <c r="K795" s="78">
        <v>0</v>
      </c>
      <c r="L795" s="78">
        <v>352835</v>
      </c>
      <c r="M795" s="78">
        <v>190590</v>
      </c>
      <c r="N795" s="78">
        <v>322000</v>
      </c>
      <c r="O795" s="78">
        <v>30835</v>
      </c>
      <c r="P795" s="78">
        <v>77985</v>
      </c>
      <c r="Q795" s="78">
        <v>47150</v>
      </c>
      <c r="R795" s="78">
        <v>0</v>
      </c>
      <c r="S795" s="187">
        <v>158075</v>
      </c>
      <c r="T795" s="187">
        <v>158075</v>
      </c>
      <c r="U795" s="78">
        <v>37851</v>
      </c>
      <c r="V795" s="78">
        <v>15858</v>
      </c>
      <c r="W795" s="78">
        <v>13000</v>
      </c>
      <c r="X795" s="78">
        <v>24851</v>
      </c>
      <c r="Y795" s="78">
        <v>13225</v>
      </c>
      <c r="Z795" s="78">
        <v>3860</v>
      </c>
      <c r="AA795" s="78">
        <v>0</v>
      </c>
      <c r="AB795" s="187">
        <v>10775</v>
      </c>
      <c r="AC795" s="187">
        <v>11334</v>
      </c>
      <c r="AD795" s="187">
        <v>0</v>
      </c>
      <c r="AE795" s="78">
        <v>238060</v>
      </c>
      <c r="AF795" s="78">
        <v>4149</v>
      </c>
      <c r="AG795" s="104">
        <v>0</v>
      </c>
      <c r="AH795" s="104">
        <v>0</v>
      </c>
      <c r="AI795" s="104">
        <v>0</v>
      </c>
      <c r="AJ795" s="104">
        <v>4149</v>
      </c>
      <c r="AK795" s="104">
        <v>0</v>
      </c>
      <c r="AL795" s="104">
        <v>0</v>
      </c>
      <c r="AM795" s="104">
        <f t="shared" si="12"/>
        <v>4149</v>
      </c>
      <c r="AN795" s="104">
        <v>0</v>
      </c>
      <c r="AO795" s="104">
        <v>0</v>
      </c>
      <c r="AP795" s="104">
        <v>44455</v>
      </c>
      <c r="AQ795" s="104">
        <v>0</v>
      </c>
      <c r="AR795" s="189">
        <v>44455</v>
      </c>
      <c r="AS795" s="189">
        <v>1080116</v>
      </c>
      <c r="AT795" s="189">
        <v>392520</v>
      </c>
      <c r="AU795" s="189">
        <v>392520</v>
      </c>
    </row>
    <row r="796" spans="1:47" x14ac:dyDescent="0.2">
      <c r="A796" s="96" t="s">
        <v>2098</v>
      </c>
      <c r="B796" t="s">
        <v>2079</v>
      </c>
      <c r="C796" t="s">
        <v>2099</v>
      </c>
      <c r="D796" s="77">
        <v>17211</v>
      </c>
      <c r="E796" s="77">
        <v>0</v>
      </c>
      <c r="F796" s="77">
        <v>0</v>
      </c>
      <c r="G796" s="77">
        <v>117595</v>
      </c>
      <c r="H796" s="77">
        <v>62595</v>
      </c>
      <c r="I796" s="77">
        <v>55000</v>
      </c>
      <c r="J796" s="77">
        <v>0</v>
      </c>
      <c r="K796" s="188">
        <v>55000</v>
      </c>
      <c r="L796" s="77">
        <v>159410</v>
      </c>
      <c r="M796" s="77">
        <v>87470</v>
      </c>
      <c r="N796" s="77">
        <v>111300</v>
      </c>
      <c r="O796" s="77">
        <v>48110</v>
      </c>
      <c r="P796" s="77">
        <v>67200</v>
      </c>
      <c r="Q796" s="77">
        <v>19090</v>
      </c>
      <c r="R796" s="77">
        <v>0</v>
      </c>
      <c r="S796" s="188">
        <v>78330</v>
      </c>
      <c r="T796" s="188">
        <v>78330</v>
      </c>
      <c r="U796" s="77">
        <v>16993</v>
      </c>
      <c r="V796" s="77">
        <v>7228</v>
      </c>
      <c r="W796" s="77">
        <v>4700</v>
      </c>
      <c r="X796" s="77">
        <v>12293</v>
      </c>
      <c r="Y796" s="77">
        <v>13890</v>
      </c>
      <c r="Z796" s="77">
        <v>1597</v>
      </c>
      <c r="AA796" s="77">
        <v>0</v>
      </c>
      <c r="AB796" s="188">
        <v>4203</v>
      </c>
      <c r="AC796" s="188">
        <v>5269</v>
      </c>
      <c r="AD796" s="188">
        <v>0</v>
      </c>
      <c r="AE796" s="77">
        <v>107270</v>
      </c>
      <c r="AF796" s="77">
        <v>2469</v>
      </c>
      <c r="AG796" s="27">
        <v>0</v>
      </c>
      <c r="AH796" s="27">
        <v>0</v>
      </c>
      <c r="AI796" s="27">
        <v>0</v>
      </c>
      <c r="AJ796" s="27">
        <v>2469</v>
      </c>
      <c r="AK796" s="27">
        <v>0</v>
      </c>
      <c r="AL796" s="27">
        <v>0</v>
      </c>
      <c r="AM796" s="27">
        <f t="shared" si="12"/>
        <v>2469</v>
      </c>
      <c r="AN796" s="27">
        <v>0</v>
      </c>
      <c r="AO796" s="27">
        <v>0</v>
      </c>
      <c r="AP796" s="27">
        <v>19924</v>
      </c>
      <c r="AQ796" s="27">
        <v>0</v>
      </c>
      <c r="AR796" s="190">
        <v>19924</v>
      </c>
      <c r="AS796" s="190">
        <v>474249</v>
      </c>
      <c r="AT796" s="190">
        <v>160435</v>
      </c>
      <c r="AU796" s="190">
        <v>160435</v>
      </c>
    </row>
    <row r="797" spans="1:47" x14ac:dyDescent="0.2">
      <c r="A797" s="96" t="s">
        <v>2100</v>
      </c>
      <c r="B797" t="s">
        <v>2079</v>
      </c>
      <c r="C797" t="s">
        <v>2101</v>
      </c>
      <c r="D797" s="78">
        <v>17212</v>
      </c>
      <c r="E797" s="78">
        <v>0</v>
      </c>
      <c r="F797" s="82">
        <v>0</v>
      </c>
      <c r="G797" s="78">
        <v>118037</v>
      </c>
      <c r="H797" s="78">
        <v>118037</v>
      </c>
      <c r="I797" s="78">
        <v>0</v>
      </c>
      <c r="J797" s="78">
        <v>0</v>
      </c>
      <c r="K797" s="78">
        <v>0</v>
      </c>
      <c r="L797" s="78">
        <v>191425</v>
      </c>
      <c r="M797" s="78">
        <v>109970</v>
      </c>
      <c r="N797" s="78">
        <v>144000</v>
      </c>
      <c r="O797" s="78">
        <v>47425</v>
      </c>
      <c r="P797" s="78">
        <v>65605</v>
      </c>
      <c r="Q797" s="78">
        <v>18180</v>
      </c>
      <c r="R797" s="78">
        <v>0</v>
      </c>
      <c r="S797" s="187">
        <v>68915</v>
      </c>
      <c r="T797" s="187">
        <v>68915</v>
      </c>
      <c r="U797" s="78">
        <v>20079</v>
      </c>
      <c r="V797" s="78">
        <v>9081</v>
      </c>
      <c r="W797" s="78">
        <v>5262</v>
      </c>
      <c r="X797" s="78">
        <v>14817</v>
      </c>
      <c r="Y797" s="78">
        <v>16122</v>
      </c>
      <c r="Z797" s="78">
        <v>1537</v>
      </c>
      <c r="AA797" s="78">
        <v>0</v>
      </c>
      <c r="AB797" s="78">
        <v>0</v>
      </c>
      <c r="AC797" s="187">
        <v>4427</v>
      </c>
      <c r="AD797" s="187">
        <v>0</v>
      </c>
      <c r="AE797" s="78">
        <v>128360</v>
      </c>
      <c r="AF797" s="78">
        <v>2469</v>
      </c>
      <c r="AG797" s="104">
        <v>0</v>
      </c>
      <c r="AH797" s="104">
        <v>0</v>
      </c>
      <c r="AI797" s="104">
        <v>0</v>
      </c>
      <c r="AJ797" s="104">
        <v>2469</v>
      </c>
      <c r="AK797" s="104">
        <v>0</v>
      </c>
      <c r="AL797" s="104">
        <v>0</v>
      </c>
      <c r="AM797" s="104">
        <f t="shared" si="12"/>
        <v>2469</v>
      </c>
      <c r="AN797" s="104">
        <v>0</v>
      </c>
      <c r="AO797" s="104">
        <v>0</v>
      </c>
      <c r="AP797" s="104">
        <v>20016</v>
      </c>
      <c r="AQ797" s="104">
        <v>0</v>
      </c>
      <c r="AR797" s="189">
        <v>20016</v>
      </c>
      <c r="AS797" s="189">
        <v>492237</v>
      </c>
      <c r="AT797" s="189">
        <v>194306</v>
      </c>
      <c r="AU797" s="189">
        <v>194306</v>
      </c>
    </row>
    <row r="798" spans="1:47" x14ac:dyDescent="0.2">
      <c r="A798" s="96" t="s">
        <v>2102</v>
      </c>
      <c r="B798" t="s">
        <v>2079</v>
      </c>
      <c r="C798" t="s">
        <v>2103</v>
      </c>
      <c r="D798" s="77">
        <v>17324</v>
      </c>
      <c r="E798" s="77">
        <v>0</v>
      </c>
      <c r="F798" s="77">
        <v>0</v>
      </c>
      <c r="G798" s="77">
        <v>20829</v>
      </c>
      <c r="H798" s="77">
        <v>20829</v>
      </c>
      <c r="I798" s="77">
        <v>0</v>
      </c>
      <c r="J798" s="77">
        <v>0</v>
      </c>
      <c r="K798" s="77">
        <v>0</v>
      </c>
      <c r="L798" s="77">
        <v>14115</v>
      </c>
      <c r="M798" s="77">
        <v>5140</v>
      </c>
      <c r="N798" s="77">
        <v>8000</v>
      </c>
      <c r="O798" s="77">
        <v>6115</v>
      </c>
      <c r="P798" s="77">
        <v>8045</v>
      </c>
      <c r="Q798" s="77">
        <v>1930</v>
      </c>
      <c r="R798" s="77">
        <v>0</v>
      </c>
      <c r="S798" s="188">
        <v>10735</v>
      </c>
      <c r="T798" s="188">
        <v>10735</v>
      </c>
      <c r="U798" s="77">
        <v>1638</v>
      </c>
      <c r="V798" s="77">
        <v>423</v>
      </c>
      <c r="W798" s="77">
        <v>120</v>
      </c>
      <c r="X798" s="77">
        <v>1518</v>
      </c>
      <c r="Y798" s="77">
        <v>360</v>
      </c>
      <c r="Z798" s="77">
        <v>168</v>
      </c>
      <c r="AA798" s="77">
        <v>0</v>
      </c>
      <c r="AB798" s="77">
        <v>0</v>
      </c>
      <c r="AC798" s="77">
        <v>609</v>
      </c>
      <c r="AD798" s="77">
        <v>0</v>
      </c>
      <c r="AE798" s="77">
        <v>7070</v>
      </c>
      <c r="AF798" s="77">
        <v>789</v>
      </c>
      <c r="AG798" s="27">
        <v>0</v>
      </c>
      <c r="AH798" s="27">
        <v>0</v>
      </c>
      <c r="AI798" s="27">
        <v>0</v>
      </c>
      <c r="AJ798" s="27">
        <v>789</v>
      </c>
      <c r="AK798" s="27">
        <v>0</v>
      </c>
      <c r="AL798" s="27">
        <v>0</v>
      </c>
      <c r="AM798" s="27">
        <f t="shared" si="12"/>
        <v>789</v>
      </c>
      <c r="AN798" s="27">
        <v>0</v>
      </c>
      <c r="AO798" s="27">
        <v>0</v>
      </c>
      <c r="AP798" s="27">
        <v>3536</v>
      </c>
      <c r="AQ798" s="27">
        <v>0</v>
      </c>
      <c r="AR798" s="190">
        <v>3536</v>
      </c>
      <c r="AS798" s="190">
        <v>81932</v>
      </c>
      <c r="AT798" s="190">
        <v>19444</v>
      </c>
      <c r="AU798" s="190">
        <v>19444</v>
      </c>
    </row>
    <row r="799" spans="1:47" x14ac:dyDescent="0.2">
      <c r="A799" s="96" t="s">
        <v>2104</v>
      </c>
      <c r="B799" t="s">
        <v>2079</v>
      </c>
      <c r="C799" t="s">
        <v>2105</v>
      </c>
      <c r="D799" s="78">
        <v>17361</v>
      </c>
      <c r="E799" s="78">
        <v>0</v>
      </c>
      <c r="F799" s="82">
        <v>0</v>
      </c>
      <c r="G799" s="78">
        <v>97062</v>
      </c>
      <c r="H799" s="78">
        <v>87062</v>
      </c>
      <c r="I799" s="78">
        <v>10000</v>
      </c>
      <c r="J799" s="78">
        <v>10000</v>
      </c>
      <c r="K799" s="78">
        <v>0</v>
      </c>
      <c r="L799" s="78">
        <v>116320</v>
      </c>
      <c r="M799" s="78">
        <v>61440</v>
      </c>
      <c r="N799" s="78">
        <v>83600</v>
      </c>
      <c r="O799" s="78">
        <v>32720</v>
      </c>
      <c r="P799" s="78">
        <v>46870</v>
      </c>
      <c r="Q799" s="78">
        <v>14150</v>
      </c>
      <c r="R799" s="78">
        <v>0</v>
      </c>
      <c r="S799" s="187">
        <v>63560</v>
      </c>
      <c r="T799" s="187">
        <v>63560</v>
      </c>
      <c r="U799" s="78">
        <v>12537</v>
      </c>
      <c r="V799" s="78">
        <v>5088</v>
      </c>
      <c r="W799" s="78">
        <v>3128</v>
      </c>
      <c r="X799" s="78">
        <v>9409</v>
      </c>
      <c r="Y799" s="78">
        <v>10599</v>
      </c>
      <c r="Z799" s="78">
        <v>1190</v>
      </c>
      <c r="AA799" s="78">
        <v>0</v>
      </c>
      <c r="AB799" s="187">
        <v>3051</v>
      </c>
      <c r="AC799" s="187">
        <v>4050</v>
      </c>
      <c r="AD799" s="187">
        <v>0</v>
      </c>
      <c r="AE799" s="78">
        <v>76170</v>
      </c>
      <c r="AF799" s="78">
        <v>1749</v>
      </c>
      <c r="AG799" s="104">
        <v>0</v>
      </c>
      <c r="AH799" s="104">
        <v>0</v>
      </c>
      <c r="AI799" s="104">
        <v>0</v>
      </c>
      <c r="AJ799" s="104">
        <v>1749</v>
      </c>
      <c r="AK799" s="104">
        <v>0</v>
      </c>
      <c r="AL799" s="104">
        <v>0</v>
      </c>
      <c r="AM799" s="104">
        <f t="shared" si="12"/>
        <v>1749</v>
      </c>
      <c r="AN799" s="104">
        <v>0</v>
      </c>
      <c r="AO799" s="104">
        <v>0</v>
      </c>
      <c r="AP799" s="104">
        <v>16415</v>
      </c>
      <c r="AQ799" s="104">
        <v>16415</v>
      </c>
      <c r="AR799" s="104">
        <v>0</v>
      </c>
      <c r="AS799" s="189">
        <v>397434</v>
      </c>
      <c r="AT799" s="189">
        <v>138042</v>
      </c>
      <c r="AU799" s="189">
        <v>127700</v>
      </c>
    </row>
    <row r="800" spans="1:47" x14ac:dyDescent="0.2">
      <c r="A800" s="96" t="s">
        <v>2106</v>
      </c>
      <c r="B800" t="s">
        <v>2079</v>
      </c>
      <c r="C800" t="s">
        <v>2107</v>
      </c>
      <c r="D800" s="77">
        <v>17365</v>
      </c>
      <c r="E800" s="77">
        <v>0</v>
      </c>
      <c r="F800" s="77">
        <v>0</v>
      </c>
      <c r="G800" s="77">
        <v>76349</v>
      </c>
      <c r="H800" s="77">
        <v>76349</v>
      </c>
      <c r="I800" s="77">
        <v>0</v>
      </c>
      <c r="J800" s="77">
        <v>0</v>
      </c>
      <c r="K800" s="77">
        <v>0</v>
      </c>
      <c r="L800" s="77">
        <v>94615</v>
      </c>
      <c r="M800" s="77">
        <v>57050</v>
      </c>
      <c r="N800" s="77">
        <v>80000</v>
      </c>
      <c r="O800" s="77">
        <v>14615</v>
      </c>
      <c r="P800" s="77">
        <v>25125</v>
      </c>
      <c r="Q800" s="77">
        <v>10510</v>
      </c>
      <c r="R800" s="77">
        <v>0</v>
      </c>
      <c r="S800" s="188">
        <v>39315</v>
      </c>
      <c r="T800" s="188">
        <v>39315</v>
      </c>
      <c r="U800" s="77">
        <v>9765</v>
      </c>
      <c r="V800" s="77">
        <v>4698</v>
      </c>
      <c r="W800" s="77">
        <v>3000</v>
      </c>
      <c r="X800" s="77">
        <v>6765</v>
      </c>
      <c r="Y800" s="77">
        <v>7667</v>
      </c>
      <c r="Z800" s="77">
        <v>902</v>
      </c>
      <c r="AA800" s="77">
        <v>0</v>
      </c>
      <c r="AB800" s="188">
        <v>2497</v>
      </c>
      <c r="AC800" s="188">
        <v>2497</v>
      </c>
      <c r="AD800" s="188">
        <v>0</v>
      </c>
      <c r="AE800" s="77">
        <v>68600</v>
      </c>
      <c r="AF800" s="77">
        <v>1509</v>
      </c>
      <c r="AG800" s="27">
        <v>0</v>
      </c>
      <c r="AH800" s="27">
        <v>0</v>
      </c>
      <c r="AI800" s="27">
        <v>0</v>
      </c>
      <c r="AJ800" s="27">
        <v>1509</v>
      </c>
      <c r="AK800" s="27">
        <v>0</v>
      </c>
      <c r="AL800" s="27">
        <v>0</v>
      </c>
      <c r="AM800" s="27">
        <f t="shared" si="12"/>
        <v>1509</v>
      </c>
      <c r="AN800" s="27">
        <v>0</v>
      </c>
      <c r="AO800" s="27">
        <v>0</v>
      </c>
      <c r="AP800" s="27">
        <v>12896</v>
      </c>
      <c r="AQ800" s="27">
        <v>12896</v>
      </c>
      <c r="AR800" s="27">
        <v>0</v>
      </c>
      <c r="AS800" s="190">
        <v>308136</v>
      </c>
      <c r="AT800" s="190">
        <v>102533</v>
      </c>
      <c r="AU800" s="190">
        <v>102533</v>
      </c>
    </row>
    <row r="801" spans="1:47" x14ac:dyDescent="0.2">
      <c r="A801" s="96" t="s">
        <v>2108</v>
      </c>
      <c r="B801" t="s">
        <v>2079</v>
      </c>
      <c r="C801" t="s">
        <v>2109</v>
      </c>
      <c r="D801" s="78">
        <v>17384</v>
      </c>
      <c r="E801" s="78">
        <v>0</v>
      </c>
      <c r="F801" s="82">
        <v>0</v>
      </c>
      <c r="G801" s="78">
        <v>60993</v>
      </c>
      <c r="H801" s="78">
        <v>60993</v>
      </c>
      <c r="I801" s="78">
        <v>0</v>
      </c>
      <c r="J801" s="78">
        <v>0</v>
      </c>
      <c r="K801" s="78">
        <v>0</v>
      </c>
      <c r="L801" s="78">
        <v>75810</v>
      </c>
      <c r="M801" s="78">
        <v>50820</v>
      </c>
      <c r="N801" s="78">
        <v>75810</v>
      </c>
      <c r="O801" s="78">
        <v>0</v>
      </c>
      <c r="P801" s="78">
        <v>0</v>
      </c>
      <c r="Q801" s="78">
        <v>11050</v>
      </c>
      <c r="R801" s="78">
        <v>0</v>
      </c>
      <c r="S801" s="78">
        <v>0</v>
      </c>
      <c r="T801" s="78">
        <v>0</v>
      </c>
      <c r="U801" s="78">
        <v>7576</v>
      </c>
      <c r="V801" s="78">
        <v>4225</v>
      </c>
      <c r="W801" s="78">
        <v>7576</v>
      </c>
      <c r="X801" s="78">
        <v>0</v>
      </c>
      <c r="Y801" s="78">
        <v>0</v>
      </c>
      <c r="Z801" s="78">
        <v>923</v>
      </c>
      <c r="AA801" s="78">
        <v>0</v>
      </c>
      <c r="AB801" s="78">
        <v>0</v>
      </c>
      <c r="AC801" s="78">
        <v>0</v>
      </c>
      <c r="AD801" s="78">
        <v>0</v>
      </c>
      <c r="AE801" s="78">
        <v>61870</v>
      </c>
      <c r="AF801" s="78">
        <v>1509</v>
      </c>
      <c r="AG801" s="104">
        <v>0</v>
      </c>
      <c r="AH801" s="104">
        <v>0</v>
      </c>
      <c r="AI801" s="104">
        <v>0</v>
      </c>
      <c r="AJ801" s="104">
        <v>1509</v>
      </c>
      <c r="AK801" s="104">
        <v>0</v>
      </c>
      <c r="AL801" s="104">
        <v>0</v>
      </c>
      <c r="AM801" s="104">
        <f t="shared" si="12"/>
        <v>1509</v>
      </c>
      <c r="AN801" s="104">
        <v>0</v>
      </c>
      <c r="AO801" s="104">
        <v>0</v>
      </c>
      <c r="AP801" s="104">
        <v>10352</v>
      </c>
      <c r="AQ801" s="104">
        <v>10352</v>
      </c>
      <c r="AR801" s="104">
        <v>0</v>
      </c>
      <c r="AS801" s="189">
        <v>240014</v>
      </c>
      <c r="AT801" s="189">
        <v>60683</v>
      </c>
      <c r="AU801" s="189">
        <v>60683</v>
      </c>
    </row>
    <row r="802" spans="1:47" x14ac:dyDescent="0.2">
      <c r="A802" s="96" t="s">
        <v>2110</v>
      </c>
      <c r="B802" t="s">
        <v>2079</v>
      </c>
      <c r="C802" t="s">
        <v>2111</v>
      </c>
      <c r="D802" s="77">
        <v>17386</v>
      </c>
      <c r="E802" s="77">
        <v>0</v>
      </c>
      <c r="F802" s="77">
        <v>0</v>
      </c>
      <c r="G802" s="77">
        <v>46336</v>
      </c>
      <c r="H802" s="77">
        <v>0</v>
      </c>
      <c r="I802" s="77">
        <v>46336</v>
      </c>
      <c r="J802" s="77">
        <v>46336</v>
      </c>
      <c r="K802" s="77">
        <v>0</v>
      </c>
      <c r="L802" s="77">
        <v>46120</v>
      </c>
      <c r="M802" s="77">
        <v>29520</v>
      </c>
      <c r="N802" s="77">
        <v>41880</v>
      </c>
      <c r="O802" s="77">
        <v>4240</v>
      </c>
      <c r="P802" s="77">
        <v>10710</v>
      </c>
      <c r="Q802" s="77">
        <v>6470</v>
      </c>
      <c r="R802" s="77">
        <v>0</v>
      </c>
      <c r="S802" s="188">
        <v>8780</v>
      </c>
      <c r="T802" s="188">
        <v>8780</v>
      </c>
      <c r="U802" s="77">
        <v>4674</v>
      </c>
      <c r="V802" s="77">
        <v>2445</v>
      </c>
      <c r="W802" s="77">
        <v>1073</v>
      </c>
      <c r="X802" s="77">
        <v>3601</v>
      </c>
      <c r="Y802" s="77">
        <v>2182</v>
      </c>
      <c r="Z802" s="77">
        <v>553</v>
      </c>
      <c r="AA802" s="77">
        <v>0</v>
      </c>
      <c r="AB802" s="188">
        <v>2521</v>
      </c>
      <c r="AC802" s="77">
        <v>549</v>
      </c>
      <c r="AD802" s="77">
        <v>0</v>
      </c>
      <c r="AE802" s="77">
        <v>36160</v>
      </c>
      <c r="AF802" s="77">
        <v>1029</v>
      </c>
      <c r="AG802" s="27">
        <v>0</v>
      </c>
      <c r="AH802" s="27">
        <v>0</v>
      </c>
      <c r="AI802" s="27">
        <v>0</v>
      </c>
      <c r="AJ802" s="27">
        <v>1029</v>
      </c>
      <c r="AK802" s="27">
        <v>0</v>
      </c>
      <c r="AL802" s="27">
        <v>0</v>
      </c>
      <c r="AM802" s="27">
        <f t="shared" si="12"/>
        <v>1029</v>
      </c>
      <c r="AN802" s="27">
        <v>0</v>
      </c>
      <c r="AO802" s="27">
        <v>0</v>
      </c>
      <c r="AP802" s="27">
        <v>7829</v>
      </c>
      <c r="AQ802" s="27">
        <v>7829</v>
      </c>
      <c r="AR802" s="27">
        <v>0</v>
      </c>
      <c r="AS802" s="190">
        <v>177345</v>
      </c>
      <c r="AT802" s="190">
        <v>43798</v>
      </c>
      <c r="AU802" s="190">
        <v>43798</v>
      </c>
    </row>
    <row r="803" spans="1:47" x14ac:dyDescent="0.2">
      <c r="A803" s="96" t="s">
        <v>2112</v>
      </c>
      <c r="B803" t="s">
        <v>2079</v>
      </c>
      <c r="C803" t="s">
        <v>2113</v>
      </c>
      <c r="D803" s="78">
        <v>17407</v>
      </c>
      <c r="E803" s="78">
        <v>0</v>
      </c>
      <c r="F803" s="82">
        <v>0</v>
      </c>
      <c r="G803" s="78">
        <v>63648</v>
      </c>
      <c r="H803" s="78">
        <v>37050</v>
      </c>
      <c r="I803" s="78">
        <v>26598</v>
      </c>
      <c r="J803" s="78">
        <v>0</v>
      </c>
      <c r="K803" s="187">
        <v>26598</v>
      </c>
      <c r="L803" s="78">
        <v>63440</v>
      </c>
      <c r="M803" s="78">
        <v>40800</v>
      </c>
      <c r="N803" s="78">
        <v>51500</v>
      </c>
      <c r="O803" s="78">
        <v>11940</v>
      </c>
      <c r="P803" s="78">
        <v>19920</v>
      </c>
      <c r="Q803" s="78">
        <v>7980</v>
      </c>
      <c r="R803" s="78">
        <v>0</v>
      </c>
      <c r="S803" s="187">
        <v>11470</v>
      </c>
      <c r="T803" s="187">
        <v>11470</v>
      </c>
      <c r="U803" s="78">
        <v>6392</v>
      </c>
      <c r="V803" s="78">
        <v>3350</v>
      </c>
      <c r="W803" s="78">
        <v>675</v>
      </c>
      <c r="X803" s="78">
        <v>5717</v>
      </c>
      <c r="Y803" s="78">
        <v>6377</v>
      </c>
      <c r="Z803" s="78">
        <v>660</v>
      </c>
      <c r="AA803" s="78">
        <v>0</v>
      </c>
      <c r="AB803" s="78">
        <v>663</v>
      </c>
      <c r="AC803" s="78">
        <v>663</v>
      </c>
      <c r="AD803" s="78">
        <v>0</v>
      </c>
      <c r="AE803" s="78">
        <v>48780</v>
      </c>
      <c r="AF803" s="78">
        <v>1269</v>
      </c>
      <c r="AG803" s="104">
        <v>0</v>
      </c>
      <c r="AH803" s="104">
        <v>0</v>
      </c>
      <c r="AI803" s="104">
        <v>0</v>
      </c>
      <c r="AJ803" s="104">
        <v>1269</v>
      </c>
      <c r="AK803" s="104">
        <v>0</v>
      </c>
      <c r="AL803" s="104">
        <v>0</v>
      </c>
      <c r="AM803" s="104">
        <f t="shared" si="12"/>
        <v>1269</v>
      </c>
      <c r="AN803" s="104">
        <v>0</v>
      </c>
      <c r="AO803" s="104">
        <v>0</v>
      </c>
      <c r="AP803" s="104">
        <v>10733</v>
      </c>
      <c r="AQ803" s="104">
        <v>0</v>
      </c>
      <c r="AR803" s="189">
        <v>10733</v>
      </c>
      <c r="AS803" s="189">
        <v>247407</v>
      </c>
      <c r="AT803" s="189">
        <v>68765</v>
      </c>
      <c r="AU803" s="189">
        <v>68765</v>
      </c>
    </row>
    <row r="804" spans="1:47" x14ac:dyDescent="0.2">
      <c r="A804" s="96" t="s">
        <v>2114</v>
      </c>
      <c r="B804" t="s">
        <v>2079</v>
      </c>
      <c r="C804" t="s">
        <v>2115</v>
      </c>
      <c r="D804" s="77">
        <v>17461</v>
      </c>
      <c r="E804" s="77">
        <v>0</v>
      </c>
      <c r="F804" s="77">
        <v>0</v>
      </c>
      <c r="G804" s="77">
        <v>45119</v>
      </c>
      <c r="H804" s="77">
        <v>0</v>
      </c>
      <c r="I804" s="77">
        <v>45119</v>
      </c>
      <c r="J804" s="77">
        <v>45119</v>
      </c>
      <c r="K804" s="77">
        <v>0</v>
      </c>
      <c r="L804" s="77">
        <v>39900</v>
      </c>
      <c r="M804" s="77">
        <v>30320</v>
      </c>
      <c r="N804" s="77">
        <v>39900</v>
      </c>
      <c r="O804" s="77">
        <v>0</v>
      </c>
      <c r="P804" s="77">
        <v>7620</v>
      </c>
      <c r="Q804" s="77">
        <v>7620</v>
      </c>
      <c r="R804" s="77">
        <v>0</v>
      </c>
      <c r="S804" s="77">
        <v>0</v>
      </c>
      <c r="T804" s="77">
        <v>0</v>
      </c>
      <c r="U804" s="77">
        <v>3789</v>
      </c>
      <c r="V804" s="77">
        <v>2523</v>
      </c>
      <c r="W804" s="77">
        <v>1627</v>
      </c>
      <c r="X804" s="77">
        <v>2162</v>
      </c>
      <c r="Y804" s="77">
        <v>2447</v>
      </c>
      <c r="Z804" s="77">
        <v>632</v>
      </c>
      <c r="AA804" s="77">
        <v>0</v>
      </c>
      <c r="AB804" s="77">
        <v>0</v>
      </c>
      <c r="AC804" s="77">
        <v>0</v>
      </c>
      <c r="AD804" s="77">
        <v>0</v>
      </c>
      <c r="AE804" s="77">
        <v>38420</v>
      </c>
      <c r="AF804" s="77">
        <v>1029</v>
      </c>
      <c r="AG804" s="27">
        <v>0</v>
      </c>
      <c r="AH804" s="27">
        <v>0</v>
      </c>
      <c r="AI804" s="27">
        <v>0</v>
      </c>
      <c r="AJ804" s="27">
        <v>1029</v>
      </c>
      <c r="AK804" s="27">
        <v>0</v>
      </c>
      <c r="AL804" s="27">
        <v>0</v>
      </c>
      <c r="AM804" s="27">
        <f t="shared" si="12"/>
        <v>1029</v>
      </c>
      <c r="AN804" s="27">
        <v>0</v>
      </c>
      <c r="AO804" s="27">
        <v>0</v>
      </c>
      <c r="AP804" s="27">
        <v>7553</v>
      </c>
      <c r="AQ804" s="27">
        <v>0</v>
      </c>
      <c r="AR804" s="190">
        <v>7553</v>
      </c>
      <c r="AS804" s="190">
        <v>166977</v>
      </c>
      <c r="AT804" s="190">
        <v>32067</v>
      </c>
      <c r="AU804" s="190">
        <v>32067</v>
      </c>
    </row>
    <row r="805" spans="1:47" x14ac:dyDescent="0.2">
      <c r="A805" s="96" t="s">
        <v>2116</v>
      </c>
      <c r="B805" t="s">
        <v>2079</v>
      </c>
      <c r="C805" t="s">
        <v>2117</v>
      </c>
      <c r="D805" s="78">
        <v>17463</v>
      </c>
      <c r="E805" s="78">
        <v>0</v>
      </c>
      <c r="F805" s="82">
        <v>0</v>
      </c>
      <c r="G805" s="78">
        <v>77611</v>
      </c>
      <c r="H805" s="78">
        <v>77611</v>
      </c>
      <c r="I805" s="78">
        <v>0</v>
      </c>
      <c r="J805" s="78">
        <v>0</v>
      </c>
      <c r="K805" s="78">
        <v>0</v>
      </c>
      <c r="L805" s="78">
        <v>74735</v>
      </c>
      <c r="M805" s="78">
        <v>55450</v>
      </c>
      <c r="N805" s="78">
        <v>74000</v>
      </c>
      <c r="O805" s="78">
        <v>735</v>
      </c>
      <c r="P805" s="78">
        <v>13725</v>
      </c>
      <c r="Q805" s="78">
        <v>12990</v>
      </c>
      <c r="R805" s="78">
        <v>0</v>
      </c>
      <c r="S805" s="78">
        <v>0</v>
      </c>
      <c r="T805" s="78">
        <v>0</v>
      </c>
      <c r="U805" s="78">
        <v>7169</v>
      </c>
      <c r="V805" s="78">
        <v>4616</v>
      </c>
      <c r="W805" s="78">
        <v>1215</v>
      </c>
      <c r="X805" s="78">
        <v>5954</v>
      </c>
      <c r="Y805" s="78">
        <v>6052</v>
      </c>
      <c r="Z805" s="78">
        <v>1072</v>
      </c>
      <c r="AA805" s="78">
        <v>0</v>
      </c>
      <c r="AB805" s="78">
        <v>0</v>
      </c>
      <c r="AC805" s="78">
        <v>0</v>
      </c>
      <c r="AD805" s="78">
        <v>0</v>
      </c>
      <c r="AE805" s="78">
        <v>68440</v>
      </c>
      <c r="AF805" s="78">
        <v>1269</v>
      </c>
      <c r="AG805" s="104">
        <v>0</v>
      </c>
      <c r="AH805" s="104">
        <v>0</v>
      </c>
      <c r="AI805" s="104">
        <v>0</v>
      </c>
      <c r="AJ805" s="104">
        <v>1269</v>
      </c>
      <c r="AK805" s="104">
        <v>0</v>
      </c>
      <c r="AL805" s="104">
        <v>0</v>
      </c>
      <c r="AM805" s="104">
        <f t="shared" si="12"/>
        <v>1269</v>
      </c>
      <c r="AN805" s="104">
        <v>0</v>
      </c>
      <c r="AO805" s="104">
        <v>0</v>
      </c>
      <c r="AP805" s="104">
        <v>13069</v>
      </c>
      <c r="AQ805" s="104">
        <v>0</v>
      </c>
      <c r="AR805" s="189">
        <v>13069</v>
      </c>
      <c r="AS805" s="189">
        <v>302653</v>
      </c>
      <c r="AT805" s="189">
        <v>68327</v>
      </c>
      <c r="AU805" s="189">
        <v>800</v>
      </c>
    </row>
    <row r="806" spans="1:47" x14ac:dyDescent="0.2">
      <c r="A806" s="96" t="s">
        <v>2118</v>
      </c>
      <c r="B806" t="s">
        <v>2119</v>
      </c>
      <c r="C806">
        <v>0</v>
      </c>
      <c r="D806" s="77">
        <v>18000</v>
      </c>
      <c r="E806" s="77">
        <v>0</v>
      </c>
      <c r="F806" s="77">
        <v>0</v>
      </c>
      <c r="G806" s="77">
        <v>3332557</v>
      </c>
      <c r="H806" s="77">
        <v>3332557</v>
      </c>
      <c r="I806" s="77">
        <v>0</v>
      </c>
      <c r="J806" s="77">
        <v>0</v>
      </c>
      <c r="K806" s="77">
        <v>0</v>
      </c>
      <c r="L806" s="77">
        <v>0</v>
      </c>
      <c r="M806" s="77">
        <v>0</v>
      </c>
      <c r="N806" s="77">
        <v>0</v>
      </c>
      <c r="O806" s="77">
        <v>0</v>
      </c>
      <c r="P806" s="77">
        <v>0</v>
      </c>
      <c r="Q806" s="77">
        <v>0</v>
      </c>
      <c r="R806" s="77">
        <v>0</v>
      </c>
      <c r="S806" s="77">
        <v>0</v>
      </c>
      <c r="T806" s="77">
        <v>0</v>
      </c>
      <c r="U806" s="77">
        <v>0</v>
      </c>
      <c r="V806" s="77">
        <v>0</v>
      </c>
      <c r="W806" s="77">
        <v>0</v>
      </c>
      <c r="X806" s="77">
        <v>0</v>
      </c>
      <c r="Y806" s="77">
        <v>0</v>
      </c>
      <c r="Z806" s="77">
        <v>0</v>
      </c>
      <c r="AA806" s="77">
        <v>0</v>
      </c>
      <c r="AB806" s="77">
        <v>0</v>
      </c>
      <c r="AC806" s="77">
        <v>0</v>
      </c>
      <c r="AD806" s="77">
        <v>0</v>
      </c>
      <c r="AE806" s="77">
        <v>0</v>
      </c>
      <c r="AF806" s="77">
        <v>0</v>
      </c>
      <c r="AG806" s="27">
        <v>0</v>
      </c>
      <c r="AH806" s="27">
        <v>0</v>
      </c>
      <c r="AI806" s="27">
        <v>0</v>
      </c>
      <c r="AJ806" s="27">
        <v>0</v>
      </c>
      <c r="AK806" s="27">
        <v>0</v>
      </c>
      <c r="AL806" s="27">
        <v>0</v>
      </c>
      <c r="AM806" s="27">
        <f t="shared" si="12"/>
        <v>0</v>
      </c>
      <c r="AN806" s="27">
        <v>0</v>
      </c>
      <c r="AO806" s="27">
        <v>0</v>
      </c>
      <c r="AP806" s="27">
        <v>559688</v>
      </c>
      <c r="AQ806" s="27">
        <v>559688</v>
      </c>
      <c r="AR806" s="27">
        <v>0</v>
      </c>
      <c r="AS806" s="190">
        <v>9798918</v>
      </c>
      <c r="AT806" s="190">
        <v>0</v>
      </c>
      <c r="AU806" s="190">
        <v>0</v>
      </c>
    </row>
    <row r="807" spans="1:47" x14ac:dyDescent="0.2">
      <c r="A807" s="96" t="s">
        <v>2120</v>
      </c>
      <c r="B807" t="s">
        <v>2119</v>
      </c>
      <c r="C807" t="s">
        <v>2121</v>
      </c>
      <c r="D807" s="78">
        <v>18201</v>
      </c>
      <c r="E807" s="78">
        <v>0</v>
      </c>
      <c r="F807" s="82">
        <v>0</v>
      </c>
      <c r="G807" s="78">
        <v>559176</v>
      </c>
      <c r="H807" s="78">
        <v>89176</v>
      </c>
      <c r="I807" s="78">
        <v>470000</v>
      </c>
      <c r="J807" s="78">
        <v>470000</v>
      </c>
      <c r="K807" s="78">
        <v>0</v>
      </c>
      <c r="L807" s="78">
        <v>931925</v>
      </c>
      <c r="M807" s="78">
        <v>554910</v>
      </c>
      <c r="N807" s="78">
        <v>835000</v>
      </c>
      <c r="O807" s="78">
        <v>96925</v>
      </c>
      <c r="P807" s="78">
        <v>209305</v>
      </c>
      <c r="Q807" s="78">
        <v>112380</v>
      </c>
      <c r="R807" s="78">
        <v>0</v>
      </c>
      <c r="S807" s="187">
        <v>140135</v>
      </c>
      <c r="T807" s="187">
        <v>140135</v>
      </c>
      <c r="U807" s="78">
        <v>96923</v>
      </c>
      <c r="V807" s="78">
        <v>45956</v>
      </c>
      <c r="W807" s="78">
        <v>69730</v>
      </c>
      <c r="X807" s="78">
        <v>27193</v>
      </c>
      <c r="Y807" s="78">
        <v>36568</v>
      </c>
      <c r="Z807" s="78">
        <v>9375</v>
      </c>
      <c r="AA807" s="78">
        <v>0</v>
      </c>
      <c r="AB807" s="78">
        <v>263</v>
      </c>
      <c r="AC807" s="78">
        <v>263</v>
      </c>
      <c r="AD807" s="78">
        <v>0</v>
      </c>
      <c r="AE807" s="78">
        <v>673570</v>
      </c>
      <c r="AF807" s="78">
        <v>7829</v>
      </c>
      <c r="AG807" s="104">
        <v>0</v>
      </c>
      <c r="AH807" s="104">
        <v>0</v>
      </c>
      <c r="AI807" s="104">
        <v>0</v>
      </c>
      <c r="AJ807" s="104">
        <v>7829</v>
      </c>
      <c r="AK807" s="104">
        <v>0</v>
      </c>
      <c r="AL807" s="104">
        <v>0</v>
      </c>
      <c r="AM807" s="104">
        <f t="shared" si="12"/>
        <v>7829</v>
      </c>
      <c r="AN807" s="104">
        <v>0</v>
      </c>
      <c r="AO807" s="104">
        <v>0</v>
      </c>
      <c r="AP807" s="104">
        <v>94327</v>
      </c>
      <c r="AQ807" s="104">
        <v>94327</v>
      </c>
      <c r="AR807" s="104">
        <v>0</v>
      </c>
      <c r="AS807" s="189">
        <v>2366885</v>
      </c>
      <c r="AT807" s="27">
        <v>896930</v>
      </c>
      <c r="AU807" s="27">
        <v>50000</v>
      </c>
    </row>
    <row r="808" spans="1:47" x14ac:dyDescent="0.2">
      <c r="A808" s="96" t="s">
        <v>2122</v>
      </c>
      <c r="B808" t="s">
        <v>2119</v>
      </c>
      <c r="C808" t="s">
        <v>2123</v>
      </c>
      <c r="D808" s="77">
        <v>18202</v>
      </c>
      <c r="E808" s="77">
        <v>0</v>
      </c>
      <c r="F808" s="77">
        <v>0</v>
      </c>
      <c r="G808" s="77">
        <v>122442</v>
      </c>
      <c r="H808" s="77">
        <v>122442</v>
      </c>
      <c r="I808" s="77">
        <v>0</v>
      </c>
      <c r="J808" s="77">
        <v>0</v>
      </c>
      <c r="K808" s="77">
        <v>0</v>
      </c>
      <c r="L808" s="77">
        <v>241630</v>
      </c>
      <c r="M808" s="77">
        <v>150020</v>
      </c>
      <c r="N808" s="77">
        <v>195000</v>
      </c>
      <c r="O808" s="77">
        <v>46630</v>
      </c>
      <c r="P808" s="77">
        <v>75620</v>
      </c>
      <c r="Q808" s="77">
        <v>28990</v>
      </c>
      <c r="R808" s="77">
        <v>0</v>
      </c>
      <c r="S808" s="188">
        <v>86410</v>
      </c>
      <c r="T808" s="188">
        <v>86410</v>
      </c>
      <c r="U808" s="77">
        <v>24750</v>
      </c>
      <c r="V808" s="77">
        <v>12378</v>
      </c>
      <c r="W808" s="77">
        <v>11140</v>
      </c>
      <c r="X808" s="77">
        <v>13610</v>
      </c>
      <c r="Y808" s="77">
        <v>16058</v>
      </c>
      <c r="Z808" s="77">
        <v>2448</v>
      </c>
      <c r="AA808" s="77">
        <v>0</v>
      </c>
      <c r="AB808" s="188">
        <v>1379</v>
      </c>
      <c r="AC808" s="188">
        <v>5997</v>
      </c>
      <c r="AD808" s="188">
        <v>0</v>
      </c>
      <c r="AE808" s="77">
        <v>179010</v>
      </c>
      <c r="AF808" s="77">
        <v>2949</v>
      </c>
      <c r="AG808" s="27">
        <v>0</v>
      </c>
      <c r="AH808" s="27">
        <v>0</v>
      </c>
      <c r="AI808" s="27">
        <v>0</v>
      </c>
      <c r="AJ808" s="27">
        <v>2949</v>
      </c>
      <c r="AK808" s="27">
        <v>0</v>
      </c>
      <c r="AL808" s="27">
        <v>0</v>
      </c>
      <c r="AM808" s="27">
        <f t="shared" si="12"/>
        <v>2949</v>
      </c>
      <c r="AN808" s="27">
        <v>0</v>
      </c>
      <c r="AO808" s="27">
        <v>0</v>
      </c>
      <c r="AP808" s="27">
        <v>20730</v>
      </c>
      <c r="AQ808" s="27">
        <v>10091</v>
      </c>
      <c r="AR808" s="190">
        <v>10639</v>
      </c>
      <c r="AS808" s="190">
        <v>534501</v>
      </c>
      <c r="AT808" s="190">
        <v>203099</v>
      </c>
      <c r="AU808" s="190">
        <v>203099</v>
      </c>
    </row>
    <row r="809" spans="1:47" x14ac:dyDescent="0.2">
      <c r="A809" s="96" t="s">
        <v>2124</v>
      </c>
      <c r="B809" t="s">
        <v>2119</v>
      </c>
      <c r="C809" t="s">
        <v>2125</v>
      </c>
      <c r="D809" s="78">
        <v>18204</v>
      </c>
      <c r="E809" s="78">
        <v>0</v>
      </c>
      <c r="F809" s="82">
        <v>0</v>
      </c>
      <c r="G809" s="78">
        <v>99553</v>
      </c>
      <c r="H809" s="78">
        <v>64500</v>
      </c>
      <c r="I809" s="78">
        <v>35053</v>
      </c>
      <c r="J809" s="78">
        <v>35053</v>
      </c>
      <c r="K809" s="78">
        <v>0</v>
      </c>
      <c r="L809" s="78">
        <v>107300</v>
      </c>
      <c r="M809" s="78">
        <v>67620</v>
      </c>
      <c r="N809" s="78">
        <v>91000</v>
      </c>
      <c r="O809" s="78">
        <v>16300</v>
      </c>
      <c r="P809" s="78">
        <v>26350</v>
      </c>
      <c r="Q809" s="78">
        <v>10050</v>
      </c>
      <c r="R809" s="78">
        <v>0</v>
      </c>
      <c r="S809" s="187">
        <v>44100</v>
      </c>
      <c r="T809" s="187">
        <v>44100</v>
      </c>
      <c r="U809" s="78">
        <v>10927</v>
      </c>
      <c r="V809" s="78">
        <v>5593</v>
      </c>
      <c r="W809" s="78">
        <v>2556</v>
      </c>
      <c r="X809" s="78">
        <v>8371</v>
      </c>
      <c r="Y809" s="78">
        <v>7392</v>
      </c>
      <c r="Z809" s="78">
        <v>840</v>
      </c>
      <c r="AA809" s="78">
        <v>0</v>
      </c>
      <c r="AB809" s="78">
        <v>621</v>
      </c>
      <c r="AC809" s="187">
        <v>2199</v>
      </c>
      <c r="AD809" s="187">
        <v>0</v>
      </c>
      <c r="AE809" s="78">
        <v>77670</v>
      </c>
      <c r="AF809" s="78">
        <v>1290</v>
      </c>
      <c r="AG809" s="104">
        <v>0</v>
      </c>
      <c r="AH809" s="104">
        <v>0</v>
      </c>
      <c r="AI809" s="104">
        <v>0</v>
      </c>
      <c r="AJ809" s="104">
        <v>1290</v>
      </c>
      <c r="AK809" s="104">
        <v>0</v>
      </c>
      <c r="AL809" s="104">
        <v>0</v>
      </c>
      <c r="AM809" s="104">
        <f t="shared" si="12"/>
        <v>1290</v>
      </c>
      <c r="AN809" s="104">
        <v>0</v>
      </c>
      <c r="AO809" s="104">
        <v>0</v>
      </c>
      <c r="AP809" s="104">
        <v>16783</v>
      </c>
      <c r="AQ809" s="104">
        <v>0</v>
      </c>
      <c r="AR809" s="189">
        <v>16783</v>
      </c>
      <c r="AS809" s="189">
        <v>391230</v>
      </c>
      <c r="AT809" s="190">
        <v>115193</v>
      </c>
      <c r="AU809" s="190">
        <v>115193</v>
      </c>
    </row>
    <row r="810" spans="1:47" x14ac:dyDescent="0.2">
      <c r="A810" s="96" t="s">
        <v>2126</v>
      </c>
      <c r="B810" t="s">
        <v>2119</v>
      </c>
      <c r="C810" t="s">
        <v>2127</v>
      </c>
      <c r="D810" s="77">
        <v>18205</v>
      </c>
      <c r="E810" s="77">
        <v>0</v>
      </c>
      <c r="F810" s="77">
        <v>0</v>
      </c>
      <c r="G810" s="77">
        <v>108213</v>
      </c>
      <c r="H810" s="77">
        <v>108213</v>
      </c>
      <c r="I810" s="77">
        <v>0</v>
      </c>
      <c r="J810" s="77">
        <v>0</v>
      </c>
      <c r="K810" s="77">
        <v>0</v>
      </c>
      <c r="L810" s="77">
        <v>104205</v>
      </c>
      <c r="M810" s="77">
        <v>60520</v>
      </c>
      <c r="N810" s="77">
        <v>94000</v>
      </c>
      <c r="O810" s="77">
        <v>10205</v>
      </c>
      <c r="P810" s="77">
        <v>21575</v>
      </c>
      <c r="Q810" s="77">
        <v>11370</v>
      </c>
      <c r="R810" s="77">
        <v>0</v>
      </c>
      <c r="S810" s="188">
        <v>81615</v>
      </c>
      <c r="T810" s="188">
        <v>81615</v>
      </c>
      <c r="U810" s="77">
        <v>10903</v>
      </c>
      <c r="V810" s="77">
        <v>5020</v>
      </c>
      <c r="W810" s="77">
        <v>4577</v>
      </c>
      <c r="X810" s="77">
        <v>6326</v>
      </c>
      <c r="Y810" s="77">
        <v>5403</v>
      </c>
      <c r="Z810" s="77">
        <v>938</v>
      </c>
      <c r="AA810" s="77">
        <v>0</v>
      </c>
      <c r="AB810" s="77">
        <v>0</v>
      </c>
      <c r="AC810" s="188">
        <v>6996</v>
      </c>
      <c r="AD810" s="188">
        <v>0</v>
      </c>
      <c r="AE810" s="77">
        <v>71890</v>
      </c>
      <c r="AF810" s="77">
        <v>1749</v>
      </c>
      <c r="AG810" s="27">
        <v>0</v>
      </c>
      <c r="AH810" s="27">
        <v>0</v>
      </c>
      <c r="AI810" s="27">
        <v>0</v>
      </c>
      <c r="AJ810" s="27">
        <v>1749</v>
      </c>
      <c r="AK810" s="27">
        <v>0</v>
      </c>
      <c r="AL810" s="27">
        <v>0</v>
      </c>
      <c r="AM810" s="27">
        <f t="shared" si="12"/>
        <v>1749</v>
      </c>
      <c r="AN810" s="27">
        <v>0</v>
      </c>
      <c r="AO810" s="27">
        <v>0</v>
      </c>
      <c r="AP810" s="27">
        <v>18242</v>
      </c>
      <c r="AQ810" s="27">
        <v>18242</v>
      </c>
      <c r="AR810" s="27">
        <v>0</v>
      </c>
      <c r="AS810" s="190">
        <v>434936</v>
      </c>
      <c r="AT810" s="190">
        <v>124716</v>
      </c>
      <c r="AU810" s="190">
        <v>124716</v>
      </c>
    </row>
    <row r="811" spans="1:47" x14ac:dyDescent="0.2">
      <c r="A811" s="96" t="s">
        <v>2128</v>
      </c>
      <c r="B811" t="s">
        <v>2119</v>
      </c>
      <c r="C811" t="s">
        <v>2129</v>
      </c>
      <c r="D811" s="78">
        <v>18206</v>
      </c>
      <c r="E811" s="78">
        <v>0</v>
      </c>
      <c r="F811" s="82">
        <v>0</v>
      </c>
      <c r="G811" s="78">
        <v>73704</v>
      </c>
      <c r="H811" s="78">
        <v>73704</v>
      </c>
      <c r="I811" s="78">
        <v>0</v>
      </c>
      <c r="J811" s="78">
        <v>0</v>
      </c>
      <c r="K811" s="78">
        <v>0</v>
      </c>
      <c r="L811" s="78">
        <v>72355</v>
      </c>
      <c r="M811" s="78">
        <v>41560</v>
      </c>
      <c r="N811" s="78">
        <v>72355</v>
      </c>
      <c r="O811" s="78">
        <v>0</v>
      </c>
      <c r="P811" s="78">
        <v>9230</v>
      </c>
      <c r="Q811" s="78">
        <v>9230</v>
      </c>
      <c r="R811" s="78">
        <v>0</v>
      </c>
      <c r="S811" s="187">
        <v>34205</v>
      </c>
      <c r="T811" s="187">
        <v>34205</v>
      </c>
      <c r="U811" s="78">
        <v>7584</v>
      </c>
      <c r="V811" s="78">
        <v>3435</v>
      </c>
      <c r="W811" s="78">
        <v>5291</v>
      </c>
      <c r="X811" s="78">
        <v>2293</v>
      </c>
      <c r="Y811" s="78">
        <v>1278</v>
      </c>
      <c r="Z811" s="78">
        <v>776</v>
      </c>
      <c r="AA811" s="78">
        <v>0</v>
      </c>
      <c r="AB811" s="187">
        <v>3552</v>
      </c>
      <c r="AC811" s="187">
        <v>1761</v>
      </c>
      <c r="AD811" s="187">
        <v>0</v>
      </c>
      <c r="AE811" s="78">
        <v>50790</v>
      </c>
      <c r="AF811" s="78">
        <v>1509</v>
      </c>
      <c r="AG811" s="104">
        <v>0</v>
      </c>
      <c r="AH811" s="104">
        <v>0</v>
      </c>
      <c r="AI811" s="104">
        <v>0</v>
      </c>
      <c r="AJ811" s="104">
        <v>1509</v>
      </c>
      <c r="AK811" s="104">
        <v>0</v>
      </c>
      <c r="AL811" s="104">
        <v>0</v>
      </c>
      <c r="AM811" s="104">
        <f t="shared" si="12"/>
        <v>1509</v>
      </c>
      <c r="AN811" s="104">
        <v>0</v>
      </c>
      <c r="AO811" s="104">
        <v>0</v>
      </c>
      <c r="AP811" s="104">
        <v>12425</v>
      </c>
      <c r="AQ811" s="104">
        <v>12425</v>
      </c>
      <c r="AR811" s="104">
        <v>0</v>
      </c>
      <c r="AS811" s="189">
        <v>290627</v>
      </c>
      <c r="AT811" s="190">
        <v>88466</v>
      </c>
      <c r="AU811" s="190">
        <v>88466</v>
      </c>
    </row>
    <row r="812" spans="1:47" x14ac:dyDescent="0.2">
      <c r="A812" s="96" t="s">
        <v>2130</v>
      </c>
      <c r="B812" t="s">
        <v>2119</v>
      </c>
      <c r="C812" t="s">
        <v>2131</v>
      </c>
      <c r="D812" s="77">
        <v>18207</v>
      </c>
      <c r="E812" s="77">
        <v>0</v>
      </c>
      <c r="F812" s="77">
        <v>0</v>
      </c>
      <c r="G812" s="77">
        <v>166227</v>
      </c>
      <c r="H812" s="77">
        <v>166227</v>
      </c>
      <c r="I812" s="77">
        <v>0</v>
      </c>
      <c r="J812" s="77">
        <v>0</v>
      </c>
      <c r="K812" s="77">
        <v>0</v>
      </c>
      <c r="L812" s="77">
        <v>200880</v>
      </c>
      <c r="M812" s="77">
        <v>99720</v>
      </c>
      <c r="N812" s="77">
        <v>128500</v>
      </c>
      <c r="O812" s="77">
        <v>72380</v>
      </c>
      <c r="P812" s="77">
        <v>89610</v>
      </c>
      <c r="Q812" s="77">
        <v>17230</v>
      </c>
      <c r="R812" s="77">
        <v>0</v>
      </c>
      <c r="S812" s="188">
        <v>115800</v>
      </c>
      <c r="T812" s="188">
        <v>115800</v>
      </c>
      <c r="U812" s="77">
        <v>21923</v>
      </c>
      <c r="V812" s="77">
        <v>8198</v>
      </c>
      <c r="W812" s="77">
        <v>6000</v>
      </c>
      <c r="X812" s="77">
        <v>15923</v>
      </c>
      <c r="Y812" s="77">
        <v>10687</v>
      </c>
      <c r="Z812" s="77">
        <v>1443</v>
      </c>
      <c r="AA812" s="77">
        <v>0</v>
      </c>
      <c r="AB812" s="188">
        <v>2973</v>
      </c>
      <c r="AC812" s="188">
        <v>8415</v>
      </c>
      <c r="AD812" s="188">
        <v>0</v>
      </c>
      <c r="AE812" s="77">
        <v>116730</v>
      </c>
      <c r="AF812" s="77">
        <v>2709</v>
      </c>
      <c r="AG812" s="27">
        <v>0</v>
      </c>
      <c r="AH812" s="27">
        <v>0</v>
      </c>
      <c r="AI812" s="27">
        <v>0</v>
      </c>
      <c r="AJ812" s="27">
        <v>2709</v>
      </c>
      <c r="AK812" s="27">
        <v>0</v>
      </c>
      <c r="AL812" s="27">
        <v>0</v>
      </c>
      <c r="AM812" s="27">
        <f t="shared" si="12"/>
        <v>2709</v>
      </c>
      <c r="AN812" s="27">
        <v>0</v>
      </c>
      <c r="AO812" s="27">
        <v>0</v>
      </c>
      <c r="AP812" s="27">
        <v>28076</v>
      </c>
      <c r="AQ812" s="27">
        <v>0</v>
      </c>
      <c r="AR812" s="190">
        <v>28076</v>
      </c>
      <c r="AS812" s="190">
        <v>698298</v>
      </c>
      <c r="AT812" s="190">
        <v>253533</v>
      </c>
      <c r="AU812" s="190">
        <v>170998</v>
      </c>
    </row>
    <row r="813" spans="1:47" x14ac:dyDescent="0.2">
      <c r="A813" s="96" t="s">
        <v>2132</v>
      </c>
      <c r="B813" t="s">
        <v>2119</v>
      </c>
      <c r="C813" t="s">
        <v>2133</v>
      </c>
      <c r="D813" s="78">
        <v>18208</v>
      </c>
      <c r="E813" s="78">
        <v>0</v>
      </c>
      <c r="F813" s="82">
        <v>0</v>
      </c>
      <c r="G813" s="78">
        <v>74553</v>
      </c>
      <c r="H813" s="78">
        <v>74553</v>
      </c>
      <c r="I813" s="78">
        <v>0</v>
      </c>
      <c r="J813" s="78">
        <v>0</v>
      </c>
      <c r="K813" s="78">
        <v>0</v>
      </c>
      <c r="L813" s="78">
        <v>85665</v>
      </c>
      <c r="M813" s="78">
        <v>46320</v>
      </c>
      <c r="N813" s="78">
        <v>77000</v>
      </c>
      <c r="O813" s="78">
        <v>8665</v>
      </c>
      <c r="P813" s="78">
        <v>14335</v>
      </c>
      <c r="Q813" s="78">
        <v>5670</v>
      </c>
      <c r="R813" s="78">
        <v>0</v>
      </c>
      <c r="S813" s="187">
        <v>46315</v>
      </c>
      <c r="T813" s="187">
        <v>46315</v>
      </c>
      <c r="U813" s="78">
        <v>9149</v>
      </c>
      <c r="V813" s="78">
        <v>3833</v>
      </c>
      <c r="W813" s="78">
        <v>6100</v>
      </c>
      <c r="X813" s="78">
        <v>3049</v>
      </c>
      <c r="Y813" s="78">
        <v>3539</v>
      </c>
      <c r="Z813" s="78">
        <v>490</v>
      </c>
      <c r="AA813" s="78">
        <v>0</v>
      </c>
      <c r="AB813" s="187">
        <v>3638</v>
      </c>
      <c r="AC813" s="187">
        <v>3638</v>
      </c>
      <c r="AD813" s="187">
        <v>0</v>
      </c>
      <c r="AE813" s="78">
        <v>52560</v>
      </c>
      <c r="AF813" s="78">
        <v>1749</v>
      </c>
      <c r="AG813" s="104">
        <v>0</v>
      </c>
      <c r="AH813" s="104">
        <v>0</v>
      </c>
      <c r="AI813" s="104">
        <v>0</v>
      </c>
      <c r="AJ813" s="104">
        <v>1749</v>
      </c>
      <c r="AK813" s="104">
        <v>0</v>
      </c>
      <c r="AL813" s="104">
        <v>0</v>
      </c>
      <c r="AM813" s="104">
        <f t="shared" si="12"/>
        <v>1749</v>
      </c>
      <c r="AN813" s="104">
        <v>0</v>
      </c>
      <c r="AO813" s="104">
        <v>0</v>
      </c>
      <c r="AP813" s="104">
        <v>12606</v>
      </c>
      <c r="AQ813" s="104">
        <v>12606</v>
      </c>
      <c r="AR813" s="104">
        <v>0</v>
      </c>
      <c r="AS813" s="189">
        <v>302322</v>
      </c>
      <c r="AT813" s="190">
        <v>97159</v>
      </c>
      <c r="AU813" s="190">
        <v>97159</v>
      </c>
    </row>
    <row r="814" spans="1:47" x14ac:dyDescent="0.2">
      <c r="A814" s="96" t="s">
        <v>2134</v>
      </c>
      <c r="B814" t="s">
        <v>2119</v>
      </c>
      <c r="C814" t="s">
        <v>2135</v>
      </c>
      <c r="D814" s="77">
        <v>18209</v>
      </c>
      <c r="E814" s="77">
        <v>0</v>
      </c>
      <c r="F814" s="77">
        <v>0</v>
      </c>
      <c r="G814" s="77">
        <v>180141</v>
      </c>
      <c r="H814" s="77">
        <v>66646</v>
      </c>
      <c r="I814" s="77">
        <v>113495</v>
      </c>
      <c r="J814" s="77">
        <v>113495</v>
      </c>
      <c r="K814" s="77">
        <v>0</v>
      </c>
      <c r="L814" s="77">
        <v>248265</v>
      </c>
      <c r="M814" s="77">
        <v>129570</v>
      </c>
      <c r="N814" s="77">
        <v>185000</v>
      </c>
      <c r="O814" s="77">
        <v>63265</v>
      </c>
      <c r="P814" s="77">
        <v>76665</v>
      </c>
      <c r="Q814" s="77">
        <v>13400</v>
      </c>
      <c r="R814" s="77">
        <v>0</v>
      </c>
      <c r="S814" s="188">
        <v>92555</v>
      </c>
      <c r="T814" s="188">
        <v>92555</v>
      </c>
      <c r="U814" s="77">
        <v>26743</v>
      </c>
      <c r="V814" s="77">
        <v>10651</v>
      </c>
      <c r="W814" s="77">
        <v>8100</v>
      </c>
      <c r="X814" s="77">
        <v>18643</v>
      </c>
      <c r="Y814" s="77">
        <v>19768</v>
      </c>
      <c r="Z814" s="77">
        <v>1125</v>
      </c>
      <c r="AA814" s="77">
        <v>0</v>
      </c>
      <c r="AB814" s="188">
        <v>5130</v>
      </c>
      <c r="AC814" s="188">
        <v>5130</v>
      </c>
      <c r="AD814" s="188">
        <v>0</v>
      </c>
      <c r="AE814" s="77">
        <v>150290</v>
      </c>
      <c r="AF814" s="77">
        <v>2949</v>
      </c>
      <c r="AG814" s="27">
        <v>0</v>
      </c>
      <c r="AH814" s="27">
        <v>0</v>
      </c>
      <c r="AI814" s="27">
        <v>0</v>
      </c>
      <c r="AJ814" s="27">
        <v>2949</v>
      </c>
      <c r="AK814" s="27">
        <v>2949</v>
      </c>
      <c r="AL814" s="27">
        <v>2949</v>
      </c>
      <c r="AM814" s="27">
        <f t="shared" si="12"/>
        <v>0</v>
      </c>
      <c r="AN814" s="27">
        <v>0</v>
      </c>
      <c r="AO814" s="27">
        <v>0</v>
      </c>
      <c r="AP814" s="27">
        <v>30428</v>
      </c>
      <c r="AQ814" s="27">
        <v>0</v>
      </c>
      <c r="AR814" s="190">
        <v>30428</v>
      </c>
      <c r="AS814" s="190">
        <v>765997</v>
      </c>
      <c r="AT814" s="190">
        <v>275660</v>
      </c>
      <c r="AU814" s="190">
        <v>0</v>
      </c>
    </row>
    <row r="815" spans="1:47" x14ac:dyDescent="0.2">
      <c r="A815" s="96" t="s">
        <v>2136</v>
      </c>
      <c r="B815" t="s">
        <v>2119</v>
      </c>
      <c r="C815" t="s">
        <v>2137</v>
      </c>
      <c r="D815" s="78">
        <v>18210</v>
      </c>
      <c r="E815" s="78">
        <v>0</v>
      </c>
      <c r="F815" s="82">
        <v>0</v>
      </c>
      <c r="G815" s="78">
        <v>213794</v>
      </c>
      <c r="H815" s="78">
        <v>40000</v>
      </c>
      <c r="I815" s="78">
        <v>173794</v>
      </c>
      <c r="J815" s="78">
        <v>173794</v>
      </c>
      <c r="K815" s="78">
        <v>0</v>
      </c>
      <c r="L815" s="78">
        <v>265495</v>
      </c>
      <c r="M815" s="78">
        <v>134940</v>
      </c>
      <c r="N815" s="78">
        <v>192000</v>
      </c>
      <c r="O815" s="78">
        <v>73495</v>
      </c>
      <c r="P815" s="78">
        <v>91185</v>
      </c>
      <c r="Q815" s="78">
        <v>17690</v>
      </c>
      <c r="R815" s="78">
        <v>0</v>
      </c>
      <c r="S815" s="187">
        <v>165385</v>
      </c>
      <c r="T815" s="187">
        <v>165385</v>
      </c>
      <c r="U815" s="78">
        <v>28831</v>
      </c>
      <c r="V815" s="78">
        <v>11128</v>
      </c>
      <c r="W815" s="78">
        <v>12905</v>
      </c>
      <c r="X815" s="78">
        <v>15926</v>
      </c>
      <c r="Y815" s="78">
        <v>17406</v>
      </c>
      <c r="Z815" s="78">
        <v>1480</v>
      </c>
      <c r="AA815" s="78">
        <v>0</v>
      </c>
      <c r="AB815" s="187">
        <v>2644</v>
      </c>
      <c r="AC815" s="187">
        <v>13770</v>
      </c>
      <c r="AD815" s="187">
        <v>0</v>
      </c>
      <c r="AE815" s="78">
        <v>160210</v>
      </c>
      <c r="AF815" s="78">
        <v>3189</v>
      </c>
      <c r="AG815" s="104">
        <v>0</v>
      </c>
      <c r="AH815" s="104">
        <v>0</v>
      </c>
      <c r="AI815" s="104">
        <v>0</v>
      </c>
      <c r="AJ815" s="104">
        <v>3189</v>
      </c>
      <c r="AK815" s="104">
        <v>0</v>
      </c>
      <c r="AL815" s="104">
        <v>0</v>
      </c>
      <c r="AM815" s="104">
        <f t="shared" si="12"/>
        <v>3189</v>
      </c>
      <c r="AN815" s="104">
        <v>0</v>
      </c>
      <c r="AO815" s="104">
        <v>0</v>
      </c>
      <c r="AP815" s="104">
        <v>36134</v>
      </c>
      <c r="AQ815" s="104">
        <v>0</v>
      </c>
      <c r="AR815" s="189">
        <v>36134</v>
      </c>
      <c r="AS815" s="189">
        <v>888575</v>
      </c>
      <c r="AT815" s="190">
        <v>323593</v>
      </c>
      <c r="AU815" s="190">
        <v>0</v>
      </c>
    </row>
    <row r="816" spans="1:47" x14ac:dyDescent="0.2">
      <c r="A816" s="96" t="s">
        <v>2138</v>
      </c>
      <c r="B816" t="s">
        <v>2119</v>
      </c>
      <c r="C816" t="s">
        <v>2139</v>
      </c>
      <c r="D816" s="77">
        <v>18322</v>
      </c>
      <c r="E816" s="77">
        <v>0</v>
      </c>
      <c r="F816" s="77">
        <v>0</v>
      </c>
      <c r="G816" s="77">
        <v>60951</v>
      </c>
      <c r="H816" s="77">
        <v>0</v>
      </c>
      <c r="I816" s="77">
        <v>60951</v>
      </c>
      <c r="J816" s="77">
        <v>60951</v>
      </c>
      <c r="K816" s="77">
        <v>0</v>
      </c>
      <c r="L816" s="77">
        <v>52420</v>
      </c>
      <c r="M816" s="77">
        <v>25900</v>
      </c>
      <c r="N816" s="77">
        <v>28600</v>
      </c>
      <c r="O816" s="77">
        <v>23820</v>
      </c>
      <c r="P816" s="77">
        <v>28430</v>
      </c>
      <c r="Q816" s="77">
        <v>4610</v>
      </c>
      <c r="R816" s="77">
        <v>0</v>
      </c>
      <c r="S816" s="188">
        <v>23420</v>
      </c>
      <c r="T816" s="188">
        <v>23420</v>
      </c>
      <c r="U816" s="77">
        <v>5720</v>
      </c>
      <c r="V816" s="77">
        <v>2150</v>
      </c>
      <c r="W816" s="77">
        <v>4547</v>
      </c>
      <c r="X816" s="77">
        <v>1173</v>
      </c>
      <c r="Y816" s="77">
        <v>1529</v>
      </c>
      <c r="Z816" s="77">
        <v>356</v>
      </c>
      <c r="AA816" s="77">
        <v>0</v>
      </c>
      <c r="AB816" s="188">
        <v>1431</v>
      </c>
      <c r="AC816" s="188">
        <v>1431</v>
      </c>
      <c r="AD816" s="188">
        <v>0</v>
      </c>
      <c r="AE816" s="77">
        <v>30630</v>
      </c>
      <c r="AF816" s="77">
        <v>1269</v>
      </c>
      <c r="AG816" s="27">
        <v>0</v>
      </c>
      <c r="AH816" s="27">
        <v>0</v>
      </c>
      <c r="AI816" s="27">
        <v>0</v>
      </c>
      <c r="AJ816" s="27">
        <v>1269</v>
      </c>
      <c r="AK816" s="27">
        <v>0</v>
      </c>
      <c r="AL816" s="27">
        <v>0</v>
      </c>
      <c r="AM816" s="27">
        <f t="shared" si="12"/>
        <v>1269</v>
      </c>
      <c r="AN816" s="27">
        <v>0</v>
      </c>
      <c r="AO816" s="27">
        <v>0</v>
      </c>
      <c r="AP816" s="27">
        <v>10281</v>
      </c>
      <c r="AQ816" s="27">
        <v>0</v>
      </c>
      <c r="AR816" s="190">
        <v>10281</v>
      </c>
      <c r="AS816" s="190">
        <v>240816</v>
      </c>
      <c r="AT816" s="190">
        <v>73021</v>
      </c>
      <c r="AU816" s="190">
        <v>73021</v>
      </c>
    </row>
    <row r="817" spans="1:47" x14ac:dyDescent="0.2">
      <c r="A817" s="96" t="s">
        <v>2140</v>
      </c>
      <c r="B817" t="s">
        <v>2119</v>
      </c>
      <c r="C817" t="s">
        <v>844</v>
      </c>
      <c r="D817" s="78">
        <v>18382</v>
      </c>
      <c r="E817" s="78">
        <v>0</v>
      </c>
      <c r="F817" s="82">
        <v>0</v>
      </c>
      <c r="G817" s="78">
        <v>18585</v>
      </c>
      <c r="H817" s="78">
        <v>18585</v>
      </c>
      <c r="I817" s="78">
        <v>0</v>
      </c>
      <c r="J817" s="78">
        <v>0</v>
      </c>
      <c r="K817" s="78">
        <v>0</v>
      </c>
      <c r="L817" s="78">
        <v>8105</v>
      </c>
      <c r="M817" s="78">
        <v>4810</v>
      </c>
      <c r="N817" s="78">
        <v>7590</v>
      </c>
      <c r="O817" s="78">
        <v>515</v>
      </c>
      <c r="P817" s="78">
        <v>1365</v>
      </c>
      <c r="Q817" s="78">
        <v>850</v>
      </c>
      <c r="R817" s="78">
        <v>0</v>
      </c>
      <c r="S817" s="78">
        <v>0</v>
      </c>
      <c r="T817" s="78">
        <v>0</v>
      </c>
      <c r="U817" s="78">
        <v>834</v>
      </c>
      <c r="V817" s="78">
        <v>393</v>
      </c>
      <c r="W817" s="78">
        <v>202</v>
      </c>
      <c r="X817" s="78">
        <v>632</v>
      </c>
      <c r="Y817" s="78">
        <v>194</v>
      </c>
      <c r="Z817" s="78">
        <v>70</v>
      </c>
      <c r="AA817" s="78">
        <v>0</v>
      </c>
      <c r="AB817" s="78">
        <v>0</v>
      </c>
      <c r="AC817" s="78">
        <v>0</v>
      </c>
      <c r="AD817" s="78">
        <v>0</v>
      </c>
      <c r="AE817" s="78">
        <v>5950</v>
      </c>
      <c r="AF817" s="78">
        <v>789</v>
      </c>
      <c r="AG817" s="104">
        <v>0</v>
      </c>
      <c r="AH817" s="104">
        <v>0</v>
      </c>
      <c r="AI817" s="104">
        <v>0</v>
      </c>
      <c r="AJ817" s="104">
        <v>789</v>
      </c>
      <c r="AK817" s="104">
        <v>0</v>
      </c>
      <c r="AL817" s="104">
        <v>0</v>
      </c>
      <c r="AM817" s="104">
        <f t="shared" si="12"/>
        <v>789</v>
      </c>
      <c r="AN817" s="104">
        <v>0</v>
      </c>
      <c r="AO817" s="104">
        <v>0</v>
      </c>
      <c r="AP817" s="104">
        <v>3065</v>
      </c>
      <c r="AQ817" s="104">
        <v>3065</v>
      </c>
      <c r="AR817" s="104">
        <v>0</v>
      </c>
      <c r="AS817" s="189">
        <v>67793</v>
      </c>
      <c r="AT817" s="190">
        <v>10309</v>
      </c>
      <c r="AU817" s="190">
        <v>10309</v>
      </c>
    </row>
    <row r="818" spans="1:47" x14ac:dyDescent="0.2">
      <c r="A818" s="96" t="s">
        <v>2141</v>
      </c>
      <c r="B818" t="s">
        <v>2119</v>
      </c>
      <c r="C818" t="s">
        <v>2142</v>
      </c>
      <c r="D818" s="77">
        <v>18404</v>
      </c>
      <c r="E818" s="77">
        <v>0</v>
      </c>
      <c r="F818" s="77">
        <v>0</v>
      </c>
      <c r="G818" s="77">
        <v>42407</v>
      </c>
      <c r="H818" s="77">
        <v>1502</v>
      </c>
      <c r="I818" s="77">
        <v>40905</v>
      </c>
      <c r="J818" s="77">
        <v>40905</v>
      </c>
      <c r="K818" s="77">
        <v>0</v>
      </c>
      <c r="L818" s="77">
        <v>27830</v>
      </c>
      <c r="M818" s="77">
        <v>13920</v>
      </c>
      <c r="N818" s="77">
        <v>17900</v>
      </c>
      <c r="O818" s="77">
        <v>9930</v>
      </c>
      <c r="P818" s="77">
        <v>12390</v>
      </c>
      <c r="Q818" s="77">
        <v>2460</v>
      </c>
      <c r="R818" s="77">
        <v>0</v>
      </c>
      <c r="S818" s="188">
        <v>20300</v>
      </c>
      <c r="T818" s="188">
        <v>20300</v>
      </c>
      <c r="U818" s="77">
        <v>3023</v>
      </c>
      <c r="V818" s="77">
        <v>1148</v>
      </c>
      <c r="W818" s="77">
        <v>504</v>
      </c>
      <c r="X818" s="77">
        <v>2519</v>
      </c>
      <c r="Y818" s="77">
        <v>952</v>
      </c>
      <c r="Z818" s="77">
        <v>210</v>
      </c>
      <c r="AA818" s="77">
        <v>0</v>
      </c>
      <c r="AB818" s="77">
        <v>90</v>
      </c>
      <c r="AC818" s="188">
        <v>1419</v>
      </c>
      <c r="AD818" s="188">
        <v>0</v>
      </c>
      <c r="AE818" s="77">
        <v>16380</v>
      </c>
      <c r="AF818" s="77">
        <v>570</v>
      </c>
      <c r="AG818" s="27">
        <v>0</v>
      </c>
      <c r="AH818" s="27">
        <v>0</v>
      </c>
      <c r="AI818" s="27">
        <v>0</v>
      </c>
      <c r="AJ818" s="27">
        <v>570</v>
      </c>
      <c r="AK818" s="27">
        <v>0</v>
      </c>
      <c r="AL818" s="27">
        <v>0</v>
      </c>
      <c r="AM818" s="27">
        <f t="shared" si="12"/>
        <v>570</v>
      </c>
      <c r="AN818" s="27">
        <v>0</v>
      </c>
      <c r="AO818" s="27">
        <v>0</v>
      </c>
      <c r="AP818" s="27">
        <v>7139</v>
      </c>
      <c r="AQ818" s="27">
        <v>7139</v>
      </c>
      <c r="AR818" s="27">
        <v>0</v>
      </c>
      <c r="AS818" s="190">
        <v>164017</v>
      </c>
      <c r="AT818" s="190">
        <v>40977</v>
      </c>
      <c r="AU818" s="190">
        <v>0</v>
      </c>
    </row>
    <row r="819" spans="1:47" x14ac:dyDescent="0.2">
      <c r="A819" s="96" t="s">
        <v>2143</v>
      </c>
      <c r="B819" t="s">
        <v>2119</v>
      </c>
      <c r="C819" t="s">
        <v>2144</v>
      </c>
      <c r="D819" s="78">
        <v>18423</v>
      </c>
      <c r="E819" s="78">
        <v>0</v>
      </c>
      <c r="F819" s="82">
        <v>0</v>
      </c>
      <c r="G819" s="78">
        <v>74751</v>
      </c>
      <c r="H819" s="78">
        <v>0</v>
      </c>
      <c r="I819" s="78">
        <v>74751</v>
      </c>
      <c r="J819" s="78">
        <v>74751</v>
      </c>
      <c r="K819" s="78">
        <v>0</v>
      </c>
      <c r="L819" s="78">
        <v>68350</v>
      </c>
      <c r="M819" s="78">
        <v>39340</v>
      </c>
      <c r="N819" s="78">
        <v>64000</v>
      </c>
      <c r="O819" s="78">
        <v>4350</v>
      </c>
      <c r="P819" s="78">
        <v>8090</v>
      </c>
      <c r="Q819" s="78">
        <v>3740</v>
      </c>
      <c r="R819" s="78">
        <v>0</v>
      </c>
      <c r="S819" s="187">
        <v>28550</v>
      </c>
      <c r="T819" s="187">
        <v>28550</v>
      </c>
      <c r="U819" s="78">
        <v>7176</v>
      </c>
      <c r="V819" s="78">
        <v>3255</v>
      </c>
      <c r="W819" s="78">
        <v>2836</v>
      </c>
      <c r="X819" s="78">
        <v>4340</v>
      </c>
      <c r="Y819" s="78">
        <v>3600</v>
      </c>
      <c r="Z819" s="78">
        <v>320</v>
      </c>
      <c r="AA819" s="78">
        <v>0</v>
      </c>
      <c r="AB819" s="187">
        <v>1427</v>
      </c>
      <c r="AC819" s="78">
        <v>483</v>
      </c>
      <c r="AD819" s="78">
        <v>0</v>
      </c>
      <c r="AE819" s="78">
        <v>45080</v>
      </c>
      <c r="AF819" s="78">
        <v>1269</v>
      </c>
      <c r="AG819" s="104">
        <v>0</v>
      </c>
      <c r="AH819" s="104">
        <v>0</v>
      </c>
      <c r="AI819" s="104">
        <v>0</v>
      </c>
      <c r="AJ819" s="104">
        <v>1269</v>
      </c>
      <c r="AK819" s="104">
        <v>0</v>
      </c>
      <c r="AL819" s="104">
        <v>0</v>
      </c>
      <c r="AM819" s="104">
        <f t="shared" si="12"/>
        <v>1269</v>
      </c>
      <c r="AN819" s="104">
        <v>0</v>
      </c>
      <c r="AO819" s="104">
        <v>0</v>
      </c>
      <c r="AP819" s="104">
        <v>12597</v>
      </c>
      <c r="AQ819" s="104">
        <v>12597</v>
      </c>
      <c r="AR819" s="104">
        <v>0</v>
      </c>
      <c r="AS819" s="189">
        <v>296538</v>
      </c>
      <c r="AT819" s="190">
        <v>81566</v>
      </c>
      <c r="AU819" s="190">
        <v>30000</v>
      </c>
    </row>
    <row r="820" spans="1:47" x14ac:dyDescent="0.2">
      <c r="A820" s="96" t="s">
        <v>2145</v>
      </c>
      <c r="B820" t="s">
        <v>2119</v>
      </c>
      <c r="C820" t="s">
        <v>2146</v>
      </c>
      <c r="D820" s="77">
        <v>18442</v>
      </c>
      <c r="E820" s="77">
        <v>0</v>
      </c>
      <c r="F820" s="77">
        <v>0</v>
      </c>
      <c r="G820" s="77">
        <v>19062</v>
      </c>
      <c r="H820" s="77">
        <v>10624</v>
      </c>
      <c r="I820" s="77">
        <v>8438</v>
      </c>
      <c r="J820" s="77">
        <v>8438</v>
      </c>
      <c r="K820" s="77">
        <v>0</v>
      </c>
      <c r="L820" s="77">
        <v>31370</v>
      </c>
      <c r="M820" s="77">
        <v>18840</v>
      </c>
      <c r="N820" s="77">
        <v>27500</v>
      </c>
      <c r="O820" s="77">
        <v>3870</v>
      </c>
      <c r="P820" s="77">
        <v>5580</v>
      </c>
      <c r="Q820" s="77">
        <v>1710</v>
      </c>
      <c r="R820" s="77">
        <v>0</v>
      </c>
      <c r="S820" s="188">
        <v>12970</v>
      </c>
      <c r="T820" s="188">
        <v>12970</v>
      </c>
      <c r="U820" s="77">
        <v>3246</v>
      </c>
      <c r="V820" s="77">
        <v>1563</v>
      </c>
      <c r="W820" s="77">
        <v>1995</v>
      </c>
      <c r="X820" s="77">
        <v>1251</v>
      </c>
      <c r="Y820" s="77">
        <v>1391</v>
      </c>
      <c r="Z820" s="77">
        <v>140</v>
      </c>
      <c r="AA820" s="77">
        <v>0</v>
      </c>
      <c r="AB820" s="77">
        <v>723</v>
      </c>
      <c r="AC820" s="77">
        <v>723</v>
      </c>
      <c r="AD820" s="77">
        <v>0</v>
      </c>
      <c r="AE820" s="77">
        <v>21840</v>
      </c>
      <c r="AF820" s="77">
        <v>1029</v>
      </c>
      <c r="AG820" s="27">
        <v>0</v>
      </c>
      <c r="AH820" s="27">
        <v>0</v>
      </c>
      <c r="AI820" s="27">
        <v>0</v>
      </c>
      <c r="AJ820" s="27">
        <v>1029</v>
      </c>
      <c r="AK820" s="27">
        <v>0</v>
      </c>
      <c r="AL820" s="27">
        <v>0</v>
      </c>
      <c r="AM820" s="27">
        <f t="shared" si="12"/>
        <v>1029</v>
      </c>
      <c r="AN820" s="27">
        <v>0</v>
      </c>
      <c r="AO820" s="27">
        <v>0</v>
      </c>
      <c r="AP820" s="27">
        <v>3032</v>
      </c>
      <c r="AQ820" s="27">
        <v>0</v>
      </c>
      <c r="AR820" s="190">
        <v>3032</v>
      </c>
      <c r="AS820" s="190">
        <v>74595</v>
      </c>
      <c r="AT820" s="190">
        <v>27602</v>
      </c>
      <c r="AU820" s="190">
        <v>27602</v>
      </c>
    </row>
    <row r="821" spans="1:47" x14ac:dyDescent="0.2">
      <c r="A821" s="96" t="s">
        <v>2147</v>
      </c>
      <c r="B821" t="s">
        <v>2119</v>
      </c>
      <c r="C821" t="s">
        <v>2148</v>
      </c>
      <c r="D821" s="78">
        <v>18481</v>
      </c>
      <c r="E821" s="78">
        <v>0</v>
      </c>
      <c r="F821" s="82">
        <v>0</v>
      </c>
      <c r="G821" s="78">
        <v>15286</v>
      </c>
      <c r="H821" s="78">
        <v>0</v>
      </c>
      <c r="I821" s="78">
        <v>15286</v>
      </c>
      <c r="J821" s="78">
        <v>15286</v>
      </c>
      <c r="K821" s="78">
        <v>0</v>
      </c>
      <c r="L821" s="78">
        <v>36335</v>
      </c>
      <c r="M821" s="78">
        <v>22620</v>
      </c>
      <c r="N821" s="78">
        <v>31500</v>
      </c>
      <c r="O821" s="78">
        <v>4835</v>
      </c>
      <c r="P821" s="78">
        <v>7585</v>
      </c>
      <c r="Q821" s="78">
        <v>2750</v>
      </c>
      <c r="R821" s="78">
        <v>0</v>
      </c>
      <c r="S821" s="78">
        <v>0</v>
      </c>
      <c r="T821" s="78">
        <v>0</v>
      </c>
      <c r="U821" s="78">
        <v>3684</v>
      </c>
      <c r="V821" s="78">
        <v>1848</v>
      </c>
      <c r="W821" s="78">
        <v>1764</v>
      </c>
      <c r="X821" s="78">
        <v>1920</v>
      </c>
      <c r="Y821" s="78">
        <v>2125</v>
      </c>
      <c r="Z821" s="78">
        <v>240</v>
      </c>
      <c r="AA821" s="78">
        <v>0</v>
      </c>
      <c r="AB821" s="78">
        <v>0</v>
      </c>
      <c r="AC821" s="78">
        <v>0</v>
      </c>
      <c r="AD821" s="78">
        <v>0</v>
      </c>
      <c r="AE821" s="78">
        <v>26020</v>
      </c>
      <c r="AF821" s="78">
        <v>1029</v>
      </c>
      <c r="AG821" s="104">
        <v>0</v>
      </c>
      <c r="AH821" s="104">
        <v>0</v>
      </c>
      <c r="AI821" s="104">
        <v>0</v>
      </c>
      <c r="AJ821" s="104">
        <v>1029</v>
      </c>
      <c r="AK821" s="104">
        <v>0</v>
      </c>
      <c r="AL821" s="104">
        <v>0</v>
      </c>
      <c r="AM821" s="104">
        <f t="shared" si="12"/>
        <v>1029</v>
      </c>
      <c r="AN821" s="104">
        <v>0</v>
      </c>
      <c r="AO821" s="104">
        <v>0</v>
      </c>
      <c r="AP821" s="104">
        <v>2589</v>
      </c>
      <c r="AQ821" s="104">
        <v>2589</v>
      </c>
      <c r="AR821" s="104">
        <v>0</v>
      </c>
      <c r="AS821" s="189">
        <v>67108</v>
      </c>
      <c r="AT821" s="190">
        <v>29837</v>
      </c>
      <c r="AU821" s="190">
        <v>29837</v>
      </c>
    </row>
    <row r="822" spans="1:47" x14ac:dyDescent="0.2">
      <c r="A822" s="96" t="s">
        <v>2149</v>
      </c>
      <c r="B822" t="s">
        <v>2119</v>
      </c>
      <c r="C822" t="s">
        <v>2150</v>
      </c>
      <c r="D822" s="77">
        <v>18483</v>
      </c>
      <c r="E822" s="77">
        <v>0</v>
      </c>
      <c r="F822" s="77">
        <v>0</v>
      </c>
      <c r="G822" s="77">
        <v>17161</v>
      </c>
      <c r="H822" s="77">
        <v>17161</v>
      </c>
      <c r="I822" s="77">
        <v>0</v>
      </c>
      <c r="J822" s="77">
        <v>0</v>
      </c>
      <c r="K822" s="77">
        <v>0</v>
      </c>
      <c r="L822" s="77">
        <v>27475</v>
      </c>
      <c r="M822" s="77">
        <v>16620</v>
      </c>
      <c r="N822" s="77">
        <v>23800</v>
      </c>
      <c r="O822" s="77">
        <v>3675</v>
      </c>
      <c r="P822" s="77">
        <v>6875</v>
      </c>
      <c r="Q822" s="77">
        <v>3200</v>
      </c>
      <c r="R822" s="77">
        <v>0</v>
      </c>
      <c r="S822" s="77">
        <v>815</v>
      </c>
      <c r="T822" s="77">
        <v>815</v>
      </c>
      <c r="U822" s="77">
        <v>2831</v>
      </c>
      <c r="V822" s="77">
        <v>1373</v>
      </c>
      <c r="W822" s="77">
        <v>484</v>
      </c>
      <c r="X822" s="77">
        <v>2347</v>
      </c>
      <c r="Y822" s="77">
        <v>1230</v>
      </c>
      <c r="Z822" s="77">
        <v>267</v>
      </c>
      <c r="AA822" s="77">
        <v>0</v>
      </c>
      <c r="AB822" s="77">
        <v>0</v>
      </c>
      <c r="AC822" s="77">
        <v>0</v>
      </c>
      <c r="AD822" s="77">
        <v>0</v>
      </c>
      <c r="AE822" s="77">
        <v>19820</v>
      </c>
      <c r="AF822" s="77">
        <v>1029</v>
      </c>
      <c r="AG822" s="27">
        <v>0</v>
      </c>
      <c r="AH822" s="27">
        <v>0</v>
      </c>
      <c r="AI822" s="27">
        <v>0</v>
      </c>
      <c r="AJ822" s="27">
        <v>1029</v>
      </c>
      <c r="AK822" s="27">
        <v>0</v>
      </c>
      <c r="AL822" s="27">
        <v>0</v>
      </c>
      <c r="AM822" s="27">
        <f t="shared" si="12"/>
        <v>1029</v>
      </c>
      <c r="AN822" s="27">
        <v>0</v>
      </c>
      <c r="AO822" s="27">
        <v>0</v>
      </c>
      <c r="AP822" s="27">
        <v>2898</v>
      </c>
      <c r="AQ822" s="27">
        <v>2898</v>
      </c>
      <c r="AR822" s="27">
        <v>0</v>
      </c>
      <c r="AS822" s="190">
        <v>66045</v>
      </c>
      <c r="AT822" s="190">
        <v>24441</v>
      </c>
      <c r="AU822" s="190">
        <v>24441</v>
      </c>
    </row>
    <row r="823" spans="1:47" x14ac:dyDescent="0.2">
      <c r="A823" s="96" t="s">
        <v>2151</v>
      </c>
      <c r="B823" t="s">
        <v>2119</v>
      </c>
      <c r="C823" t="s">
        <v>2152</v>
      </c>
      <c r="D823" s="78">
        <v>18501</v>
      </c>
      <c r="E823" s="78">
        <v>0</v>
      </c>
      <c r="F823" s="82">
        <v>0</v>
      </c>
      <c r="G823" s="78">
        <v>58893</v>
      </c>
      <c r="H823" s="78">
        <v>0</v>
      </c>
      <c r="I823" s="78">
        <v>58893</v>
      </c>
      <c r="J823" s="78">
        <v>58893</v>
      </c>
      <c r="K823" s="78">
        <v>0</v>
      </c>
      <c r="L823" s="78">
        <v>43150</v>
      </c>
      <c r="M823" s="78">
        <v>24220</v>
      </c>
      <c r="N823" s="78">
        <v>34600</v>
      </c>
      <c r="O823" s="78">
        <v>8550</v>
      </c>
      <c r="P823" s="78">
        <v>11670</v>
      </c>
      <c r="Q823" s="78">
        <v>3120</v>
      </c>
      <c r="R823" s="78">
        <v>0</v>
      </c>
      <c r="S823" s="187">
        <v>21530</v>
      </c>
      <c r="T823" s="187">
        <v>21530</v>
      </c>
      <c r="U823" s="78">
        <v>4536</v>
      </c>
      <c r="V823" s="78">
        <v>1995</v>
      </c>
      <c r="W823" s="78">
        <v>816</v>
      </c>
      <c r="X823" s="78">
        <v>3720</v>
      </c>
      <c r="Y823" s="78">
        <v>3200</v>
      </c>
      <c r="Z823" s="78">
        <v>273</v>
      </c>
      <c r="AA823" s="78">
        <v>0</v>
      </c>
      <c r="AB823" s="78">
        <v>0</v>
      </c>
      <c r="AC823" s="187">
        <v>1329</v>
      </c>
      <c r="AD823" s="187">
        <v>0</v>
      </c>
      <c r="AE823" s="78">
        <v>27340</v>
      </c>
      <c r="AF823" s="78">
        <v>1029</v>
      </c>
      <c r="AG823" s="104">
        <v>0</v>
      </c>
      <c r="AH823" s="104">
        <v>0</v>
      </c>
      <c r="AI823" s="104">
        <v>0</v>
      </c>
      <c r="AJ823" s="104">
        <v>1029</v>
      </c>
      <c r="AK823" s="104">
        <v>0</v>
      </c>
      <c r="AL823" s="104">
        <v>0</v>
      </c>
      <c r="AM823" s="104">
        <f t="shared" si="12"/>
        <v>1029</v>
      </c>
      <c r="AN823" s="104">
        <v>0</v>
      </c>
      <c r="AO823" s="104">
        <v>0</v>
      </c>
      <c r="AP823" s="104">
        <v>9908</v>
      </c>
      <c r="AQ823" s="104">
        <v>9908</v>
      </c>
      <c r="AR823" s="104">
        <v>0</v>
      </c>
      <c r="AS823" s="189">
        <v>228130</v>
      </c>
      <c r="AT823" s="190">
        <v>56600</v>
      </c>
      <c r="AU823" s="190">
        <v>56600</v>
      </c>
    </row>
    <row r="824" spans="1:47" x14ac:dyDescent="0.2">
      <c r="A824" s="96" t="s">
        <v>2153</v>
      </c>
      <c r="B824" t="s">
        <v>2154</v>
      </c>
      <c r="C824">
        <v>0</v>
      </c>
      <c r="D824" s="77">
        <v>19000</v>
      </c>
      <c r="E824" s="77">
        <v>0</v>
      </c>
      <c r="F824" s="77">
        <v>0</v>
      </c>
      <c r="G824" s="77">
        <v>3825133</v>
      </c>
      <c r="H824" s="77">
        <v>3825133</v>
      </c>
      <c r="I824" s="77">
        <v>0</v>
      </c>
      <c r="J824" s="77">
        <v>0</v>
      </c>
      <c r="K824" s="77">
        <v>0</v>
      </c>
      <c r="L824" s="77">
        <v>0</v>
      </c>
      <c r="M824" s="77">
        <v>0</v>
      </c>
      <c r="N824" s="77">
        <v>0</v>
      </c>
      <c r="O824" s="77">
        <v>0</v>
      </c>
      <c r="P824" s="77">
        <v>0</v>
      </c>
      <c r="Q824" s="77">
        <v>0</v>
      </c>
      <c r="R824" s="77">
        <v>0</v>
      </c>
      <c r="S824" s="77">
        <v>0</v>
      </c>
      <c r="T824" s="77">
        <v>0</v>
      </c>
      <c r="U824" s="77">
        <v>0</v>
      </c>
      <c r="V824" s="77">
        <v>0</v>
      </c>
      <c r="W824" s="77">
        <v>0</v>
      </c>
      <c r="X824" s="77">
        <v>0</v>
      </c>
      <c r="Y824" s="77">
        <v>0</v>
      </c>
      <c r="Z824" s="77">
        <v>0</v>
      </c>
      <c r="AA824" s="77">
        <v>0</v>
      </c>
      <c r="AB824" s="77">
        <v>0</v>
      </c>
      <c r="AC824" s="77">
        <v>0</v>
      </c>
      <c r="AD824" s="77">
        <v>0</v>
      </c>
      <c r="AE824" s="77">
        <v>0</v>
      </c>
      <c r="AF824" s="77">
        <v>0</v>
      </c>
      <c r="AG824" s="27">
        <v>0</v>
      </c>
      <c r="AH824" s="27">
        <v>0</v>
      </c>
      <c r="AI824" s="27">
        <v>0</v>
      </c>
      <c r="AJ824" s="27">
        <v>0</v>
      </c>
      <c r="AK824" s="27">
        <v>0</v>
      </c>
      <c r="AL824" s="27">
        <v>0</v>
      </c>
      <c r="AM824" s="27">
        <f t="shared" si="12"/>
        <v>0</v>
      </c>
      <c r="AN824" s="27">
        <v>0</v>
      </c>
      <c r="AO824" s="27">
        <v>0</v>
      </c>
      <c r="AP824" s="27">
        <v>637615</v>
      </c>
      <c r="AQ824" s="27">
        <v>105796</v>
      </c>
      <c r="AR824" s="190">
        <v>531819</v>
      </c>
      <c r="AS824" s="190">
        <v>10910390</v>
      </c>
      <c r="AT824" s="190">
        <v>0</v>
      </c>
      <c r="AU824" s="190">
        <v>0</v>
      </c>
    </row>
    <row r="825" spans="1:47" x14ac:dyDescent="0.2">
      <c r="A825" s="96" t="s">
        <v>2155</v>
      </c>
      <c r="B825" t="s">
        <v>2154</v>
      </c>
      <c r="C825" t="s">
        <v>2156</v>
      </c>
      <c r="D825" s="78">
        <v>19201</v>
      </c>
      <c r="E825" s="78">
        <v>0</v>
      </c>
      <c r="F825" s="82">
        <v>0</v>
      </c>
      <c r="G825" s="78">
        <v>436829</v>
      </c>
      <c r="H825" s="78">
        <v>436829</v>
      </c>
      <c r="I825" s="78">
        <v>0</v>
      </c>
      <c r="J825" s="78">
        <v>0</v>
      </c>
      <c r="K825" s="78">
        <v>0</v>
      </c>
      <c r="L825" s="78">
        <v>917315</v>
      </c>
      <c r="M825" s="78">
        <v>659030</v>
      </c>
      <c r="N825" s="78">
        <v>857000</v>
      </c>
      <c r="O825" s="78">
        <v>60315</v>
      </c>
      <c r="P825" s="78">
        <v>174035</v>
      </c>
      <c r="Q825" s="78">
        <v>113720</v>
      </c>
      <c r="R825" s="78">
        <v>0</v>
      </c>
      <c r="S825" s="187">
        <v>325365</v>
      </c>
      <c r="T825" s="187">
        <v>325365</v>
      </c>
      <c r="U825" s="78">
        <v>89329</v>
      </c>
      <c r="V825" s="78">
        <v>54646</v>
      </c>
      <c r="W825" s="78">
        <v>26045</v>
      </c>
      <c r="X825" s="78">
        <v>63284</v>
      </c>
      <c r="Y825" s="78">
        <v>70797</v>
      </c>
      <c r="Z825" s="78">
        <v>9490</v>
      </c>
      <c r="AA825" s="78">
        <v>0</v>
      </c>
      <c r="AB825" s="78">
        <v>0</v>
      </c>
      <c r="AC825" s="187">
        <v>25433</v>
      </c>
      <c r="AD825" s="187">
        <v>0</v>
      </c>
      <c r="AE825" s="78">
        <v>798260</v>
      </c>
      <c r="AF825" s="78">
        <v>7189</v>
      </c>
      <c r="AG825" s="104">
        <v>0</v>
      </c>
      <c r="AH825" s="104">
        <v>0</v>
      </c>
      <c r="AI825" s="104">
        <v>0</v>
      </c>
      <c r="AJ825" s="104">
        <v>7189</v>
      </c>
      <c r="AK825" s="104">
        <v>0</v>
      </c>
      <c r="AL825" s="104">
        <v>0</v>
      </c>
      <c r="AM825" s="104">
        <f t="shared" si="12"/>
        <v>7189</v>
      </c>
      <c r="AN825" s="104">
        <v>0</v>
      </c>
      <c r="AO825" s="104">
        <v>0</v>
      </c>
      <c r="AP825" s="104">
        <v>73512</v>
      </c>
      <c r="AQ825" s="104">
        <v>0</v>
      </c>
      <c r="AR825" s="189">
        <v>73512</v>
      </c>
      <c r="AS825" s="189">
        <v>1777825</v>
      </c>
      <c r="AT825" s="104">
        <v>612777</v>
      </c>
      <c r="AU825" s="104">
        <v>612777</v>
      </c>
    </row>
    <row r="826" spans="1:47" x14ac:dyDescent="0.2">
      <c r="A826" s="96" t="s">
        <v>2157</v>
      </c>
      <c r="B826" t="s">
        <v>2154</v>
      </c>
      <c r="C826" t="s">
        <v>2158</v>
      </c>
      <c r="D826" s="77">
        <v>19202</v>
      </c>
      <c r="E826" s="77">
        <v>0</v>
      </c>
      <c r="F826" s="77">
        <v>0</v>
      </c>
      <c r="G826" s="77">
        <v>140169</v>
      </c>
      <c r="H826" s="77">
        <v>140169</v>
      </c>
      <c r="I826" s="77">
        <v>0</v>
      </c>
      <c r="J826" s="77">
        <v>0</v>
      </c>
      <c r="K826" s="77">
        <v>0</v>
      </c>
      <c r="L826" s="77">
        <v>171370</v>
      </c>
      <c r="M826" s="77">
        <v>104650</v>
      </c>
      <c r="N826" s="77">
        <v>145400</v>
      </c>
      <c r="O826" s="77">
        <v>25970</v>
      </c>
      <c r="P826" s="77">
        <v>42780</v>
      </c>
      <c r="Q826" s="77">
        <v>16810</v>
      </c>
      <c r="R826" s="77">
        <v>0</v>
      </c>
      <c r="S826" s="188">
        <v>38270</v>
      </c>
      <c r="T826" s="188">
        <v>38270</v>
      </c>
      <c r="U826" s="77">
        <v>17671</v>
      </c>
      <c r="V826" s="77">
        <v>8653</v>
      </c>
      <c r="W826" s="77">
        <v>7845</v>
      </c>
      <c r="X826" s="77">
        <v>9826</v>
      </c>
      <c r="Y826" s="77">
        <v>11241</v>
      </c>
      <c r="Z826" s="77">
        <v>1415</v>
      </c>
      <c r="AA826" s="77">
        <v>0</v>
      </c>
      <c r="AB826" s="77">
        <v>922</v>
      </c>
      <c r="AC826" s="188">
        <v>1903</v>
      </c>
      <c r="AD826" s="188">
        <v>0</v>
      </c>
      <c r="AE826" s="77">
        <v>123250</v>
      </c>
      <c r="AF826" s="77">
        <v>2709</v>
      </c>
      <c r="AG826" s="27">
        <v>0</v>
      </c>
      <c r="AH826" s="27">
        <v>0</v>
      </c>
      <c r="AI826" s="27">
        <v>0</v>
      </c>
      <c r="AJ826" s="27">
        <v>2709</v>
      </c>
      <c r="AK826" s="27">
        <v>0</v>
      </c>
      <c r="AL826" s="27">
        <v>0</v>
      </c>
      <c r="AM826" s="27">
        <f t="shared" si="12"/>
        <v>2709</v>
      </c>
      <c r="AN826" s="27">
        <v>0</v>
      </c>
      <c r="AO826" s="27">
        <v>0</v>
      </c>
      <c r="AP826" s="27">
        <v>21578</v>
      </c>
      <c r="AQ826" s="27">
        <v>0</v>
      </c>
      <c r="AR826" s="190">
        <v>21578</v>
      </c>
      <c r="AS826" s="190">
        <v>531511</v>
      </c>
      <c r="AT826" s="190">
        <v>158576</v>
      </c>
      <c r="AU826" s="190">
        <v>158576</v>
      </c>
    </row>
    <row r="827" spans="1:47" x14ac:dyDescent="0.2">
      <c r="A827" s="96" t="s">
        <v>2159</v>
      </c>
      <c r="B827" t="s">
        <v>2154</v>
      </c>
      <c r="C827" t="s">
        <v>2160</v>
      </c>
      <c r="D827" s="78">
        <v>19204</v>
      </c>
      <c r="E827" s="78">
        <v>0</v>
      </c>
      <c r="F827" s="82">
        <v>0</v>
      </c>
      <c r="G827" s="78">
        <v>99192</v>
      </c>
      <c r="H827" s="78">
        <v>99192</v>
      </c>
      <c r="I827" s="78">
        <v>0</v>
      </c>
      <c r="J827" s="78">
        <v>0</v>
      </c>
      <c r="K827" s="78">
        <v>0</v>
      </c>
      <c r="L827" s="78">
        <v>101050</v>
      </c>
      <c r="M827" s="78">
        <v>60910</v>
      </c>
      <c r="N827" s="78">
        <v>96000</v>
      </c>
      <c r="O827" s="78">
        <v>5050</v>
      </c>
      <c r="P827" s="78">
        <v>19100</v>
      </c>
      <c r="Q827" s="78">
        <v>14050</v>
      </c>
      <c r="R827" s="78">
        <v>0</v>
      </c>
      <c r="S827" s="187">
        <v>48410</v>
      </c>
      <c r="T827" s="187">
        <v>48410</v>
      </c>
      <c r="U827" s="78">
        <v>10398</v>
      </c>
      <c r="V827" s="78">
        <v>5043</v>
      </c>
      <c r="W827" s="78">
        <v>6238</v>
      </c>
      <c r="X827" s="78">
        <v>4160</v>
      </c>
      <c r="Y827" s="78">
        <v>5345</v>
      </c>
      <c r="Z827" s="78">
        <v>1185</v>
      </c>
      <c r="AA827" s="78">
        <v>0</v>
      </c>
      <c r="AB827" s="78">
        <v>0</v>
      </c>
      <c r="AC827" s="187">
        <v>3858</v>
      </c>
      <c r="AD827" s="187">
        <v>0</v>
      </c>
      <c r="AE827" s="78">
        <v>74960</v>
      </c>
      <c r="AF827" s="78">
        <v>1989</v>
      </c>
      <c r="AG827" s="104">
        <v>0</v>
      </c>
      <c r="AH827" s="104">
        <v>0</v>
      </c>
      <c r="AI827" s="104">
        <v>0</v>
      </c>
      <c r="AJ827" s="104">
        <v>1989</v>
      </c>
      <c r="AK827" s="104">
        <v>0</v>
      </c>
      <c r="AL827" s="104">
        <v>0</v>
      </c>
      <c r="AM827" s="104">
        <f t="shared" si="12"/>
        <v>1989</v>
      </c>
      <c r="AN827" s="104">
        <v>0</v>
      </c>
      <c r="AO827" s="104">
        <v>0</v>
      </c>
      <c r="AP827" s="104">
        <v>16669</v>
      </c>
      <c r="AQ827" s="104">
        <v>0</v>
      </c>
      <c r="AR827" s="189">
        <v>16669</v>
      </c>
      <c r="AS827" s="189">
        <v>390730</v>
      </c>
      <c r="AT827" s="189">
        <v>103152</v>
      </c>
      <c r="AU827" s="189">
        <v>103152</v>
      </c>
    </row>
    <row r="828" spans="1:47" x14ac:dyDescent="0.2">
      <c r="A828" s="96" t="s">
        <v>2161</v>
      </c>
      <c r="B828" t="s">
        <v>2154</v>
      </c>
      <c r="C828" t="s">
        <v>2162</v>
      </c>
      <c r="D828" s="77">
        <v>19205</v>
      </c>
      <c r="E828" s="77">
        <v>0</v>
      </c>
      <c r="F828" s="77">
        <v>0</v>
      </c>
      <c r="G828" s="77">
        <v>111126</v>
      </c>
      <c r="H828" s="77">
        <v>0</v>
      </c>
      <c r="I828" s="77">
        <v>111126</v>
      </c>
      <c r="J828" s="77">
        <v>111126</v>
      </c>
      <c r="K828" s="77">
        <v>0</v>
      </c>
      <c r="L828" s="77">
        <v>130690</v>
      </c>
      <c r="M828" s="77">
        <v>85050</v>
      </c>
      <c r="N828" s="77">
        <v>115000</v>
      </c>
      <c r="O828" s="77">
        <v>15690</v>
      </c>
      <c r="P828" s="77">
        <v>25700</v>
      </c>
      <c r="Q828" s="77">
        <v>10010</v>
      </c>
      <c r="R828" s="77">
        <v>0</v>
      </c>
      <c r="S828" s="188">
        <v>35630</v>
      </c>
      <c r="T828" s="188">
        <v>35630</v>
      </c>
      <c r="U828" s="77">
        <v>13140</v>
      </c>
      <c r="V828" s="77">
        <v>7011</v>
      </c>
      <c r="W828" s="77">
        <v>13140</v>
      </c>
      <c r="X828" s="77">
        <v>0</v>
      </c>
      <c r="Y828" s="77">
        <v>837</v>
      </c>
      <c r="Z828" s="77">
        <v>837</v>
      </c>
      <c r="AA828" s="77">
        <v>0</v>
      </c>
      <c r="AB828" s="77">
        <v>594</v>
      </c>
      <c r="AC828" s="77">
        <v>594</v>
      </c>
      <c r="AD828" s="77">
        <v>0</v>
      </c>
      <c r="AE828" s="77">
        <v>98510</v>
      </c>
      <c r="AF828" s="77">
        <v>1989</v>
      </c>
      <c r="AG828" s="27">
        <v>0</v>
      </c>
      <c r="AH828" s="27">
        <v>0</v>
      </c>
      <c r="AI828" s="27">
        <v>0</v>
      </c>
      <c r="AJ828" s="27">
        <v>1989</v>
      </c>
      <c r="AK828" s="27">
        <v>0</v>
      </c>
      <c r="AL828" s="27">
        <v>0</v>
      </c>
      <c r="AM828" s="27">
        <f t="shared" si="12"/>
        <v>1989</v>
      </c>
      <c r="AN828" s="27">
        <v>0</v>
      </c>
      <c r="AO828" s="27">
        <v>0</v>
      </c>
      <c r="AP828" s="27">
        <v>18743</v>
      </c>
      <c r="AQ828" s="27">
        <v>0</v>
      </c>
      <c r="AR828" s="190">
        <v>18743</v>
      </c>
      <c r="AS828" s="190">
        <v>449309</v>
      </c>
      <c r="AT828" s="190">
        <v>124700</v>
      </c>
      <c r="AU828" s="190">
        <v>124700</v>
      </c>
    </row>
    <row r="829" spans="1:47" x14ac:dyDescent="0.2">
      <c r="A829" s="96" t="s">
        <v>2163</v>
      </c>
      <c r="B829" t="s">
        <v>2154</v>
      </c>
      <c r="C829" t="s">
        <v>2164</v>
      </c>
      <c r="D829" s="78">
        <v>19206</v>
      </c>
      <c r="E829" s="78">
        <v>0</v>
      </c>
      <c r="F829" s="82">
        <v>0</v>
      </c>
      <c r="G829" s="78">
        <v>62912</v>
      </c>
      <c r="H829" s="78">
        <v>62912</v>
      </c>
      <c r="I829" s="78">
        <v>0</v>
      </c>
      <c r="J829" s="78">
        <v>0</v>
      </c>
      <c r="K829" s="78">
        <v>0</v>
      </c>
      <c r="L829" s="78">
        <v>93260</v>
      </c>
      <c r="M829" s="78">
        <v>63170</v>
      </c>
      <c r="N829" s="78">
        <v>93260</v>
      </c>
      <c r="O829" s="78">
        <v>0</v>
      </c>
      <c r="P829" s="78">
        <v>14000</v>
      </c>
      <c r="Q829" s="78">
        <v>14000</v>
      </c>
      <c r="R829" s="78">
        <v>0</v>
      </c>
      <c r="S829" s="187">
        <v>26160</v>
      </c>
      <c r="T829" s="187">
        <v>26160</v>
      </c>
      <c r="U829" s="78">
        <v>9288</v>
      </c>
      <c r="V829" s="78">
        <v>5256</v>
      </c>
      <c r="W829" s="78">
        <v>6784</v>
      </c>
      <c r="X829" s="78">
        <v>2504</v>
      </c>
      <c r="Y829" s="78">
        <v>3676</v>
      </c>
      <c r="Z829" s="78">
        <v>1172</v>
      </c>
      <c r="AA829" s="78">
        <v>0</v>
      </c>
      <c r="AB829" s="187">
        <v>2378</v>
      </c>
      <c r="AC829" s="187">
        <v>2378</v>
      </c>
      <c r="AD829" s="187">
        <v>0</v>
      </c>
      <c r="AE829" s="78">
        <v>77170</v>
      </c>
      <c r="AF829" s="78">
        <v>1749</v>
      </c>
      <c r="AG829" s="104">
        <v>0</v>
      </c>
      <c r="AH829" s="104">
        <v>0</v>
      </c>
      <c r="AI829" s="104">
        <v>0</v>
      </c>
      <c r="AJ829" s="104">
        <v>1749</v>
      </c>
      <c r="AK829" s="104">
        <v>0</v>
      </c>
      <c r="AL829" s="104">
        <v>0</v>
      </c>
      <c r="AM829" s="104">
        <f t="shared" si="12"/>
        <v>1749</v>
      </c>
      <c r="AN829" s="104">
        <v>0</v>
      </c>
      <c r="AO829" s="104">
        <v>0</v>
      </c>
      <c r="AP829" s="104">
        <v>10640</v>
      </c>
      <c r="AQ829" s="104">
        <v>0</v>
      </c>
      <c r="AR829" s="189">
        <v>10640</v>
      </c>
      <c r="AS829" s="189">
        <v>251975</v>
      </c>
      <c r="AT829" s="189">
        <v>70553</v>
      </c>
      <c r="AU829" s="189">
        <v>70553</v>
      </c>
    </row>
    <row r="830" spans="1:47" x14ac:dyDescent="0.2">
      <c r="A830" s="96" t="s">
        <v>2165</v>
      </c>
      <c r="B830" t="s">
        <v>2154</v>
      </c>
      <c r="C830" t="s">
        <v>2166</v>
      </c>
      <c r="D830" s="77">
        <v>19207</v>
      </c>
      <c r="E830" s="77">
        <v>0</v>
      </c>
      <c r="F830" s="77">
        <v>0</v>
      </c>
      <c r="G830" s="77">
        <v>70918</v>
      </c>
      <c r="H830" s="77">
        <v>38000</v>
      </c>
      <c r="I830" s="77">
        <v>32918</v>
      </c>
      <c r="J830" s="77">
        <v>32918</v>
      </c>
      <c r="K830" s="77">
        <v>0</v>
      </c>
      <c r="L830" s="77">
        <v>108695</v>
      </c>
      <c r="M830" s="77">
        <v>68570</v>
      </c>
      <c r="N830" s="77">
        <v>98120</v>
      </c>
      <c r="O830" s="77">
        <v>10575</v>
      </c>
      <c r="P830" s="77">
        <v>21995</v>
      </c>
      <c r="Q830" s="77">
        <v>11420</v>
      </c>
      <c r="R830" s="77">
        <v>0</v>
      </c>
      <c r="S830" s="188">
        <v>48695</v>
      </c>
      <c r="T830" s="188">
        <v>48695</v>
      </c>
      <c r="U830" s="77">
        <v>11068</v>
      </c>
      <c r="V830" s="77">
        <v>5671</v>
      </c>
      <c r="W830" s="77">
        <v>8145</v>
      </c>
      <c r="X830" s="77">
        <v>2923</v>
      </c>
      <c r="Y830" s="77">
        <v>3865</v>
      </c>
      <c r="Z830" s="77">
        <v>942</v>
      </c>
      <c r="AA830" s="77">
        <v>0</v>
      </c>
      <c r="AB830" s="188">
        <v>3517</v>
      </c>
      <c r="AC830" s="188">
        <v>3517</v>
      </c>
      <c r="AD830" s="188">
        <v>0</v>
      </c>
      <c r="AE830" s="77">
        <v>82100</v>
      </c>
      <c r="AF830" s="77">
        <v>1989</v>
      </c>
      <c r="AG830" s="27">
        <v>0</v>
      </c>
      <c r="AH830" s="27">
        <v>0</v>
      </c>
      <c r="AI830" s="27">
        <v>0</v>
      </c>
      <c r="AJ830" s="27">
        <v>1989</v>
      </c>
      <c r="AK830" s="27">
        <v>0</v>
      </c>
      <c r="AL830" s="27">
        <v>0</v>
      </c>
      <c r="AM830" s="27">
        <f t="shared" si="12"/>
        <v>1989</v>
      </c>
      <c r="AN830" s="27">
        <v>0</v>
      </c>
      <c r="AO830" s="27">
        <v>0</v>
      </c>
      <c r="AP830" s="27">
        <v>11953</v>
      </c>
      <c r="AQ830" s="27">
        <v>0</v>
      </c>
      <c r="AR830" s="190">
        <v>11953</v>
      </c>
      <c r="AS830" s="190">
        <v>280050</v>
      </c>
      <c r="AT830" s="190">
        <v>84212</v>
      </c>
      <c r="AU830" s="190">
        <v>84212</v>
      </c>
    </row>
    <row r="831" spans="1:47" x14ac:dyDescent="0.2">
      <c r="A831" s="96" t="s">
        <v>2167</v>
      </c>
      <c r="B831" t="s">
        <v>2154</v>
      </c>
      <c r="C831" t="s">
        <v>2168</v>
      </c>
      <c r="D831" s="78">
        <v>19208</v>
      </c>
      <c r="E831" s="78">
        <v>0</v>
      </c>
      <c r="F831" s="82">
        <v>0</v>
      </c>
      <c r="G831" s="78">
        <v>197531</v>
      </c>
      <c r="H831" s="78">
        <v>197531</v>
      </c>
      <c r="I831" s="78">
        <v>0</v>
      </c>
      <c r="J831" s="78">
        <v>0</v>
      </c>
      <c r="K831" s="78">
        <v>0</v>
      </c>
      <c r="L831" s="78">
        <v>242945</v>
      </c>
      <c r="M831" s="78">
        <v>142550</v>
      </c>
      <c r="N831" s="78">
        <v>187000</v>
      </c>
      <c r="O831" s="78">
        <v>55945</v>
      </c>
      <c r="P831" s="78">
        <v>76735</v>
      </c>
      <c r="Q831" s="78">
        <v>20790</v>
      </c>
      <c r="R831" s="78">
        <v>0</v>
      </c>
      <c r="S831" s="187">
        <v>107125</v>
      </c>
      <c r="T831" s="187">
        <v>107125</v>
      </c>
      <c r="U831" s="78">
        <v>25279</v>
      </c>
      <c r="V831" s="78">
        <v>11698</v>
      </c>
      <c r="W831" s="78">
        <v>11536</v>
      </c>
      <c r="X831" s="78">
        <v>13743</v>
      </c>
      <c r="Y831" s="78">
        <v>15460</v>
      </c>
      <c r="Z831" s="78">
        <v>1717</v>
      </c>
      <c r="AA831" s="78">
        <v>0</v>
      </c>
      <c r="AB831" s="187">
        <v>6084</v>
      </c>
      <c r="AC831" s="187">
        <v>6084</v>
      </c>
      <c r="AD831" s="187">
        <v>0</v>
      </c>
      <c r="AE831" s="78">
        <v>171280</v>
      </c>
      <c r="AF831" s="78">
        <v>2949</v>
      </c>
      <c r="AG831" s="104">
        <v>0</v>
      </c>
      <c r="AH831" s="104">
        <v>0</v>
      </c>
      <c r="AI831" s="104">
        <v>0</v>
      </c>
      <c r="AJ831" s="104">
        <v>2949</v>
      </c>
      <c r="AK831" s="104">
        <v>0</v>
      </c>
      <c r="AL831" s="104">
        <v>0</v>
      </c>
      <c r="AM831" s="104">
        <f t="shared" si="12"/>
        <v>2949</v>
      </c>
      <c r="AN831" s="104">
        <v>0</v>
      </c>
      <c r="AO831" s="104">
        <v>0</v>
      </c>
      <c r="AP831" s="104">
        <v>33358</v>
      </c>
      <c r="AQ831" s="104">
        <v>0</v>
      </c>
      <c r="AR831" s="104">
        <v>0</v>
      </c>
      <c r="AS831" s="189">
        <v>797769</v>
      </c>
      <c r="AT831" s="189">
        <v>250160</v>
      </c>
      <c r="AU831" s="189">
        <v>250160</v>
      </c>
    </row>
    <row r="832" spans="1:47" x14ac:dyDescent="0.2">
      <c r="A832" s="96" t="s">
        <v>2169</v>
      </c>
      <c r="B832" t="s">
        <v>2154</v>
      </c>
      <c r="C832" t="s">
        <v>2170</v>
      </c>
      <c r="D832" s="77">
        <v>19209</v>
      </c>
      <c r="E832" s="77">
        <v>0</v>
      </c>
      <c r="F832" s="77">
        <v>0</v>
      </c>
      <c r="G832" s="77">
        <v>156584</v>
      </c>
      <c r="H832" s="77">
        <v>31000</v>
      </c>
      <c r="I832" s="77">
        <v>125584</v>
      </c>
      <c r="J832" s="77">
        <v>125584</v>
      </c>
      <c r="K832" s="77">
        <v>0</v>
      </c>
      <c r="L832" s="77">
        <v>203260</v>
      </c>
      <c r="M832" s="77">
        <v>143000</v>
      </c>
      <c r="N832" s="77">
        <v>61600</v>
      </c>
      <c r="O832" s="77">
        <v>141660</v>
      </c>
      <c r="P832" s="77">
        <v>172100</v>
      </c>
      <c r="Q832" s="77">
        <v>30440</v>
      </c>
      <c r="R832" s="77">
        <v>0</v>
      </c>
      <c r="S832" s="188">
        <v>91900</v>
      </c>
      <c r="T832" s="188">
        <v>91900</v>
      </c>
      <c r="U832" s="77">
        <v>19862</v>
      </c>
      <c r="V832" s="77">
        <v>11768</v>
      </c>
      <c r="W832" s="77">
        <v>10700</v>
      </c>
      <c r="X832" s="77">
        <v>9162</v>
      </c>
      <c r="Y832" s="77">
        <v>11734</v>
      </c>
      <c r="Z832" s="77">
        <v>2572</v>
      </c>
      <c r="AA832" s="77">
        <v>0</v>
      </c>
      <c r="AB832" s="188">
        <v>7117</v>
      </c>
      <c r="AC832" s="188">
        <v>7117</v>
      </c>
      <c r="AD832" s="188">
        <v>0</v>
      </c>
      <c r="AE832" s="77">
        <v>176350</v>
      </c>
      <c r="AF832" s="77">
        <v>2709</v>
      </c>
      <c r="AG832" s="27">
        <v>0</v>
      </c>
      <c r="AH832" s="27">
        <v>0</v>
      </c>
      <c r="AI832" s="27">
        <v>0</v>
      </c>
      <c r="AJ832" s="27">
        <v>2709</v>
      </c>
      <c r="AK832" s="27">
        <v>0</v>
      </c>
      <c r="AL832" s="27">
        <v>0</v>
      </c>
      <c r="AM832" s="27">
        <f t="shared" si="12"/>
        <v>2709</v>
      </c>
      <c r="AN832" s="27">
        <v>0</v>
      </c>
      <c r="AO832" s="27">
        <v>0</v>
      </c>
      <c r="AP832" s="27">
        <v>25318</v>
      </c>
      <c r="AQ832" s="27">
        <v>0</v>
      </c>
      <c r="AR832" s="190">
        <v>25318</v>
      </c>
      <c r="AS832" s="190">
        <v>598789</v>
      </c>
      <c r="AT832" s="190">
        <v>153496</v>
      </c>
      <c r="AU832" s="190">
        <v>153496</v>
      </c>
    </row>
    <row r="833" spans="1:47" x14ac:dyDescent="0.2">
      <c r="A833" s="96" t="s">
        <v>2171</v>
      </c>
      <c r="B833" t="s">
        <v>2154</v>
      </c>
      <c r="C833" t="s">
        <v>2172</v>
      </c>
      <c r="D833" s="78">
        <v>19210</v>
      </c>
      <c r="E833" s="78">
        <v>0</v>
      </c>
      <c r="F833" s="82">
        <v>0</v>
      </c>
      <c r="G833" s="78">
        <v>182783</v>
      </c>
      <c r="H833" s="78">
        <v>64970</v>
      </c>
      <c r="I833" s="78">
        <v>117813</v>
      </c>
      <c r="J833" s="78">
        <v>117813</v>
      </c>
      <c r="K833" s="78">
        <v>0</v>
      </c>
      <c r="L833" s="78">
        <v>275900</v>
      </c>
      <c r="M833" s="78">
        <v>166990</v>
      </c>
      <c r="N833" s="78">
        <v>0</v>
      </c>
      <c r="O833" s="78">
        <v>275900</v>
      </c>
      <c r="P833" s="78">
        <v>307570</v>
      </c>
      <c r="Q833" s="78">
        <v>31670</v>
      </c>
      <c r="R833" s="78">
        <v>0</v>
      </c>
      <c r="S833" s="187">
        <v>68870</v>
      </c>
      <c r="T833" s="187">
        <v>68870</v>
      </c>
      <c r="U833" s="78">
        <v>28539</v>
      </c>
      <c r="V833" s="78">
        <v>13806</v>
      </c>
      <c r="W833" s="78">
        <v>3702</v>
      </c>
      <c r="X833" s="78">
        <v>24837</v>
      </c>
      <c r="Y833" s="78">
        <v>27456</v>
      </c>
      <c r="Z833" s="78">
        <v>2619</v>
      </c>
      <c r="AA833" s="78">
        <v>0</v>
      </c>
      <c r="AB833" s="187">
        <v>3728</v>
      </c>
      <c r="AC833" s="187">
        <v>3728</v>
      </c>
      <c r="AD833" s="187">
        <v>0</v>
      </c>
      <c r="AE833" s="78">
        <v>204510</v>
      </c>
      <c r="AF833" s="78">
        <v>3189</v>
      </c>
      <c r="AG833" s="104">
        <v>0</v>
      </c>
      <c r="AH833" s="104">
        <v>0</v>
      </c>
      <c r="AI833" s="104">
        <v>0</v>
      </c>
      <c r="AJ833" s="104">
        <v>3189</v>
      </c>
      <c r="AK833" s="104">
        <v>0</v>
      </c>
      <c r="AL833" s="104">
        <v>0</v>
      </c>
      <c r="AM833" s="104">
        <f t="shared" si="12"/>
        <v>3189</v>
      </c>
      <c r="AN833" s="104">
        <v>0</v>
      </c>
      <c r="AO833" s="104">
        <v>0</v>
      </c>
      <c r="AP833" s="104">
        <v>30550</v>
      </c>
      <c r="AQ833" s="104">
        <v>0</v>
      </c>
      <c r="AR833" s="189">
        <v>30550</v>
      </c>
      <c r="AS833" s="189">
        <v>752195</v>
      </c>
      <c r="AT833" s="189">
        <v>268537</v>
      </c>
      <c r="AU833" s="189">
        <v>268537</v>
      </c>
    </row>
    <row r="834" spans="1:47" x14ac:dyDescent="0.2">
      <c r="A834" s="96" t="s">
        <v>2173</v>
      </c>
      <c r="B834" t="s">
        <v>2154</v>
      </c>
      <c r="C834" t="s">
        <v>2174</v>
      </c>
      <c r="D834" s="77">
        <v>19211</v>
      </c>
      <c r="E834" s="77">
        <v>0</v>
      </c>
      <c r="F834" s="77">
        <v>0</v>
      </c>
      <c r="G834" s="77">
        <v>192049</v>
      </c>
      <c r="H834" s="77">
        <v>192049</v>
      </c>
      <c r="I834" s="77">
        <v>0</v>
      </c>
      <c r="J834" s="77">
        <v>0</v>
      </c>
      <c r="K834" s="77">
        <v>0</v>
      </c>
      <c r="L834" s="77">
        <v>267135</v>
      </c>
      <c r="M834" s="77">
        <v>172690</v>
      </c>
      <c r="N834" s="77">
        <v>210060</v>
      </c>
      <c r="O834" s="77">
        <v>57075</v>
      </c>
      <c r="P834" s="77">
        <v>88375</v>
      </c>
      <c r="Q834" s="77">
        <v>31300</v>
      </c>
      <c r="R834" s="77">
        <v>0</v>
      </c>
      <c r="S834" s="188">
        <v>101615</v>
      </c>
      <c r="T834" s="188">
        <v>101615</v>
      </c>
      <c r="U834" s="77">
        <v>27009</v>
      </c>
      <c r="V834" s="77">
        <v>14271</v>
      </c>
      <c r="W834" s="77">
        <v>7542</v>
      </c>
      <c r="X834" s="77">
        <v>19467</v>
      </c>
      <c r="Y834" s="77">
        <v>16878</v>
      </c>
      <c r="Z834" s="77">
        <v>2607</v>
      </c>
      <c r="AA834" s="77">
        <v>0</v>
      </c>
      <c r="AB834" s="188">
        <v>11624</v>
      </c>
      <c r="AC834" s="188">
        <v>6428</v>
      </c>
      <c r="AD834" s="188">
        <v>0</v>
      </c>
      <c r="AE834" s="77">
        <v>207450</v>
      </c>
      <c r="AF834" s="77">
        <v>2949</v>
      </c>
      <c r="AG834" s="27">
        <v>0</v>
      </c>
      <c r="AH834" s="27">
        <v>0</v>
      </c>
      <c r="AI834" s="27">
        <v>0</v>
      </c>
      <c r="AJ834" s="27">
        <v>2949</v>
      </c>
      <c r="AK834" s="27">
        <v>0</v>
      </c>
      <c r="AL834" s="27">
        <v>0</v>
      </c>
      <c r="AM834" s="27">
        <f t="shared" si="12"/>
        <v>2949</v>
      </c>
      <c r="AN834" s="27">
        <v>0</v>
      </c>
      <c r="AO834" s="27">
        <v>0</v>
      </c>
      <c r="AP834" s="27">
        <v>32361</v>
      </c>
      <c r="AQ834" s="27">
        <v>0</v>
      </c>
      <c r="AR834" s="190">
        <v>32361</v>
      </c>
      <c r="AS834" s="190">
        <v>775804</v>
      </c>
      <c r="AT834" s="190">
        <v>234803</v>
      </c>
      <c r="AU834" s="190">
        <v>234803</v>
      </c>
    </row>
    <row r="835" spans="1:47" x14ac:dyDescent="0.2">
      <c r="A835" s="96" t="s">
        <v>2175</v>
      </c>
      <c r="B835" t="s">
        <v>2154</v>
      </c>
      <c r="C835" t="s">
        <v>2176</v>
      </c>
      <c r="D835" s="78">
        <v>19212</v>
      </c>
      <c r="E835" s="78">
        <v>0</v>
      </c>
      <c r="F835" s="82">
        <v>0</v>
      </c>
      <c r="G835" s="78">
        <v>66855</v>
      </c>
      <c r="H835" s="78">
        <v>0</v>
      </c>
      <c r="I835" s="78">
        <v>66855</v>
      </c>
      <c r="J835" s="78">
        <v>66855</v>
      </c>
      <c r="K835" s="78">
        <v>0</v>
      </c>
      <c r="L835" s="78">
        <v>82795</v>
      </c>
      <c r="M835" s="78">
        <v>51810</v>
      </c>
      <c r="N835" s="78">
        <v>72000</v>
      </c>
      <c r="O835" s="78">
        <v>10795</v>
      </c>
      <c r="P835" s="78">
        <v>21825</v>
      </c>
      <c r="Q835" s="78">
        <v>11030</v>
      </c>
      <c r="R835" s="78">
        <v>0</v>
      </c>
      <c r="S835" s="187">
        <v>39965</v>
      </c>
      <c r="T835" s="187">
        <v>39965</v>
      </c>
      <c r="U835" s="78">
        <v>8462</v>
      </c>
      <c r="V835" s="78">
        <v>4298</v>
      </c>
      <c r="W835" s="78">
        <v>4568</v>
      </c>
      <c r="X835" s="78">
        <v>3894</v>
      </c>
      <c r="Y835" s="78">
        <v>4821</v>
      </c>
      <c r="Z835" s="78">
        <v>927</v>
      </c>
      <c r="AA835" s="78">
        <v>0</v>
      </c>
      <c r="AB835" s="187">
        <v>3165</v>
      </c>
      <c r="AC835" s="187">
        <v>3165</v>
      </c>
      <c r="AD835" s="187">
        <v>0</v>
      </c>
      <c r="AE835" s="78">
        <v>62840</v>
      </c>
      <c r="AF835" s="78">
        <v>1509</v>
      </c>
      <c r="AG835" s="104">
        <v>0</v>
      </c>
      <c r="AH835" s="104">
        <v>0</v>
      </c>
      <c r="AI835" s="104">
        <v>0</v>
      </c>
      <c r="AJ835" s="104">
        <v>1509</v>
      </c>
      <c r="AK835" s="104">
        <v>0</v>
      </c>
      <c r="AL835" s="104">
        <v>0</v>
      </c>
      <c r="AM835" s="104">
        <f t="shared" ref="AM835:AM898" si="13">IF(OR(AG835&lt;&gt;0,AL835&lt;&gt;0),0,AF835)</f>
        <v>1509</v>
      </c>
      <c r="AN835" s="104">
        <v>0</v>
      </c>
      <c r="AO835" s="104">
        <v>0</v>
      </c>
      <c r="AP835" s="104">
        <v>11285</v>
      </c>
      <c r="AQ835" s="104">
        <v>0</v>
      </c>
      <c r="AR835" s="189">
        <v>5290</v>
      </c>
      <c r="AS835" s="189">
        <v>262778</v>
      </c>
      <c r="AT835" s="189">
        <v>76650</v>
      </c>
      <c r="AU835" s="189">
        <v>76650</v>
      </c>
    </row>
    <row r="836" spans="1:47" x14ac:dyDescent="0.2">
      <c r="A836" s="96" t="s">
        <v>2177</v>
      </c>
      <c r="B836" t="s">
        <v>2154</v>
      </c>
      <c r="C836" t="s">
        <v>2178</v>
      </c>
      <c r="D836" s="77">
        <v>19213</v>
      </c>
      <c r="E836" s="77">
        <v>0</v>
      </c>
      <c r="F836" s="77">
        <v>0</v>
      </c>
      <c r="G836" s="77">
        <v>98131</v>
      </c>
      <c r="H836" s="77">
        <v>98131</v>
      </c>
      <c r="I836" s="77">
        <v>0</v>
      </c>
      <c r="J836" s="77">
        <v>0</v>
      </c>
      <c r="K836" s="77">
        <v>0</v>
      </c>
      <c r="L836" s="77">
        <v>118335</v>
      </c>
      <c r="M836" s="77">
        <v>78440</v>
      </c>
      <c r="N836" s="77">
        <v>900</v>
      </c>
      <c r="O836" s="77">
        <v>117435</v>
      </c>
      <c r="P836" s="77">
        <v>133615</v>
      </c>
      <c r="Q836" s="77">
        <v>16180</v>
      </c>
      <c r="R836" s="77">
        <v>0</v>
      </c>
      <c r="S836" s="188">
        <v>61515</v>
      </c>
      <c r="T836" s="188">
        <v>61515</v>
      </c>
      <c r="U836" s="77">
        <v>11836</v>
      </c>
      <c r="V836" s="77">
        <v>6478</v>
      </c>
      <c r="W836" s="77">
        <v>540</v>
      </c>
      <c r="X836" s="77">
        <v>11296</v>
      </c>
      <c r="Y836" s="77">
        <v>12636</v>
      </c>
      <c r="Z836" s="77">
        <v>1340</v>
      </c>
      <c r="AA836" s="77">
        <v>0</v>
      </c>
      <c r="AB836" s="188">
        <v>4474</v>
      </c>
      <c r="AC836" s="188">
        <v>4474</v>
      </c>
      <c r="AD836" s="188">
        <v>0</v>
      </c>
      <c r="AE836" s="77">
        <v>97290</v>
      </c>
      <c r="AF836" s="77">
        <v>1989</v>
      </c>
      <c r="AG836" s="27">
        <v>0</v>
      </c>
      <c r="AH836" s="27">
        <v>0</v>
      </c>
      <c r="AI836" s="27">
        <v>0</v>
      </c>
      <c r="AJ836" s="27">
        <v>1989</v>
      </c>
      <c r="AK836" s="27">
        <v>0</v>
      </c>
      <c r="AL836" s="27">
        <v>0</v>
      </c>
      <c r="AM836" s="27">
        <f t="shared" si="13"/>
        <v>1989</v>
      </c>
      <c r="AN836" s="27">
        <v>0</v>
      </c>
      <c r="AO836" s="27">
        <v>0</v>
      </c>
      <c r="AP836" s="27">
        <v>16547</v>
      </c>
      <c r="AQ836" s="27">
        <v>0</v>
      </c>
      <c r="AR836" s="190">
        <v>16547</v>
      </c>
      <c r="AS836" s="190">
        <v>392825</v>
      </c>
      <c r="AT836" s="190">
        <v>106608</v>
      </c>
      <c r="AU836" s="190">
        <v>106608</v>
      </c>
    </row>
    <row r="837" spans="1:47" x14ac:dyDescent="0.2">
      <c r="A837" s="96" t="s">
        <v>2179</v>
      </c>
      <c r="B837" t="s">
        <v>2154</v>
      </c>
      <c r="C837" t="s">
        <v>2180</v>
      </c>
      <c r="D837" s="78">
        <v>19214</v>
      </c>
      <c r="E837" s="78">
        <v>0</v>
      </c>
      <c r="F837" s="82">
        <v>0</v>
      </c>
      <c r="G837" s="78">
        <v>74108</v>
      </c>
      <c r="H837" s="78">
        <v>74108</v>
      </c>
      <c r="I837" s="78">
        <v>0</v>
      </c>
      <c r="J837" s="78">
        <v>0</v>
      </c>
      <c r="K837" s="78">
        <v>0</v>
      </c>
      <c r="L837" s="78">
        <v>111415</v>
      </c>
      <c r="M837" s="78">
        <v>66680</v>
      </c>
      <c r="N837" s="78">
        <v>104000</v>
      </c>
      <c r="O837" s="78">
        <v>7415</v>
      </c>
      <c r="P837" s="78">
        <v>7415</v>
      </c>
      <c r="Q837" s="78">
        <v>0</v>
      </c>
      <c r="R837" s="78">
        <v>0</v>
      </c>
      <c r="S837" s="187">
        <v>47965</v>
      </c>
      <c r="T837" s="187">
        <v>47965</v>
      </c>
      <c r="U837" s="78">
        <v>11535</v>
      </c>
      <c r="V837" s="78">
        <v>5490</v>
      </c>
      <c r="W837" s="78">
        <v>6426</v>
      </c>
      <c r="X837" s="78">
        <v>5109</v>
      </c>
      <c r="Y837" s="78">
        <v>5109</v>
      </c>
      <c r="Z837" s="78">
        <v>0</v>
      </c>
      <c r="AA837" s="78">
        <v>0</v>
      </c>
      <c r="AB837" s="78">
        <v>358</v>
      </c>
      <c r="AC837" s="187">
        <v>2999</v>
      </c>
      <c r="AD837" s="187">
        <v>0</v>
      </c>
      <c r="AE837" s="78">
        <v>77620</v>
      </c>
      <c r="AF837" s="78">
        <v>1989</v>
      </c>
      <c r="AG837" s="104">
        <v>0</v>
      </c>
      <c r="AH837" s="104">
        <v>0</v>
      </c>
      <c r="AI837" s="104">
        <v>0</v>
      </c>
      <c r="AJ837" s="104">
        <v>1989</v>
      </c>
      <c r="AK837" s="104">
        <v>0</v>
      </c>
      <c r="AL837" s="104">
        <v>0</v>
      </c>
      <c r="AM837" s="104">
        <f t="shared" si="13"/>
        <v>1989</v>
      </c>
      <c r="AN837" s="104">
        <v>0</v>
      </c>
      <c r="AO837" s="104">
        <v>0</v>
      </c>
      <c r="AP837" s="104">
        <v>12503</v>
      </c>
      <c r="AQ837" s="104">
        <v>0</v>
      </c>
      <c r="AR837" s="189">
        <v>12503</v>
      </c>
      <c r="AS837" s="189">
        <v>300651</v>
      </c>
      <c r="AT837" s="189">
        <v>97541</v>
      </c>
      <c r="AU837" s="189">
        <v>97541</v>
      </c>
    </row>
    <row r="838" spans="1:47" x14ac:dyDescent="0.2">
      <c r="A838" s="96" t="s">
        <v>2181</v>
      </c>
      <c r="B838" t="s">
        <v>2154</v>
      </c>
      <c r="C838" t="s">
        <v>2182</v>
      </c>
      <c r="D838" s="77">
        <v>19346</v>
      </c>
      <c r="E838" s="77">
        <v>0</v>
      </c>
      <c r="F838" s="77">
        <v>0</v>
      </c>
      <c r="G838" s="77">
        <v>56551</v>
      </c>
      <c r="H838" s="77">
        <v>8000</v>
      </c>
      <c r="I838" s="77">
        <v>48551</v>
      </c>
      <c r="J838" s="77">
        <v>48551</v>
      </c>
      <c r="K838" s="77">
        <v>0</v>
      </c>
      <c r="L838" s="77">
        <v>63820</v>
      </c>
      <c r="M838" s="77">
        <v>44290</v>
      </c>
      <c r="N838" s="77">
        <v>63820</v>
      </c>
      <c r="O838" s="77">
        <v>0</v>
      </c>
      <c r="P838" s="77">
        <v>6510</v>
      </c>
      <c r="Q838" s="77">
        <v>6510</v>
      </c>
      <c r="R838" s="77">
        <v>0</v>
      </c>
      <c r="S838" s="188">
        <v>18830</v>
      </c>
      <c r="T838" s="188">
        <v>18830</v>
      </c>
      <c r="U838" s="77">
        <v>6276</v>
      </c>
      <c r="V838" s="77">
        <v>3663</v>
      </c>
      <c r="W838" s="77">
        <v>3641</v>
      </c>
      <c r="X838" s="77">
        <v>2635</v>
      </c>
      <c r="Y838" s="77">
        <v>3182</v>
      </c>
      <c r="Z838" s="77">
        <v>547</v>
      </c>
      <c r="AA838" s="77">
        <v>0</v>
      </c>
      <c r="AB838" s="77">
        <v>308</v>
      </c>
      <c r="AC838" s="188">
        <v>1046</v>
      </c>
      <c r="AD838" s="188">
        <v>0</v>
      </c>
      <c r="AE838" s="77">
        <v>54850</v>
      </c>
      <c r="AF838" s="77">
        <v>1269</v>
      </c>
      <c r="AG838" s="27">
        <v>0</v>
      </c>
      <c r="AH838" s="27">
        <v>0</v>
      </c>
      <c r="AI838" s="27">
        <v>0</v>
      </c>
      <c r="AJ838" s="27">
        <v>1269</v>
      </c>
      <c r="AK838" s="27">
        <v>0</v>
      </c>
      <c r="AL838" s="27">
        <v>0</v>
      </c>
      <c r="AM838" s="27">
        <f t="shared" si="13"/>
        <v>1269</v>
      </c>
      <c r="AN838" s="27">
        <v>0</v>
      </c>
      <c r="AO838" s="27">
        <v>0</v>
      </c>
      <c r="AP838" s="27">
        <v>9526</v>
      </c>
      <c r="AQ838" s="27">
        <v>0</v>
      </c>
      <c r="AR838" s="190">
        <v>9526</v>
      </c>
      <c r="AS838" s="190">
        <v>218637</v>
      </c>
      <c r="AT838" s="190">
        <v>56706</v>
      </c>
      <c r="AU838" s="190">
        <v>56706</v>
      </c>
    </row>
    <row r="839" spans="1:47" x14ac:dyDescent="0.2">
      <c r="A839" s="96" t="s">
        <v>2183</v>
      </c>
      <c r="B839" t="s">
        <v>2154</v>
      </c>
      <c r="C839" t="s">
        <v>2184</v>
      </c>
      <c r="D839" s="78">
        <v>19364</v>
      </c>
      <c r="E839" s="78">
        <v>0</v>
      </c>
      <c r="F839" s="82">
        <v>0</v>
      </c>
      <c r="G839" s="78">
        <v>8114</v>
      </c>
      <c r="H839" s="78">
        <v>0</v>
      </c>
      <c r="I839" s="78">
        <v>8114</v>
      </c>
      <c r="J839" s="78">
        <v>8114</v>
      </c>
      <c r="K839" s="78">
        <v>0</v>
      </c>
      <c r="L839" s="78">
        <v>5610</v>
      </c>
      <c r="M839" s="78">
        <v>4360</v>
      </c>
      <c r="N839" s="78">
        <v>0</v>
      </c>
      <c r="O839" s="78">
        <v>5610</v>
      </c>
      <c r="P839" s="78">
        <v>5940</v>
      </c>
      <c r="Q839" s="78">
        <v>330</v>
      </c>
      <c r="R839" s="78">
        <v>0</v>
      </c>
      <c r="S839" s="78">
        <v>420</v>
      </c>
      <c r="T839" s="78">
        <v>420</v>
      </c>
      <c r="U839" s="78">
        <v>528</v>
      </c>
      <c r="V839" s="78">
        <v>363</v>
      </c>
      <c r="W839" s="78">
        <v>528</v>
      </c>
      <c r="X839" s="78">
        <v>0</v>
      </c>
      <c r="Y839" s="78">
        <v>25</v>
      </c>
      <c r="Z839" s="78">
        <v>25</v>
      </c>
      <c r="AA839" s="78">
        <v>0</v>
      </c>
      <c r="AB839" s="78">
        <v>26</v>
      </c>
      <c r="AC839" s="78">
        <v>26</v>
      </c>
      <c r="AD839" s="78">
        <v>0</v>
      </c>
      <c r="AE839" s="78">
        <v>4750</v>
      </c>
      <c r="AF839" s="78">
        <v>789</v>
      </c>
      <c r="AG839" s="104">
        <v>0</v>
      </c>
      <c r="AH839" s="104">
        <v>0</v>
      </c>
      <c r="AI839" s="104">
        <v>0</v>
      </c>
      <c r="AJ839" s="104">
        <v>789</v>
      </c>
      <c r="AK839" s="104">
        <v>0</v>
      </c>
      <c r="AL839" s="104">
        <v>0</v>
      </c>
      <c r="AM839" s="104">
        <f t="shared" si="13"/>
        <v>789</v>
      </c>
      <c r="AN839" s="104">
        <v>0</v>
      </c>
      <c r="AO839" s="104">
        <v>0</v>
      </c>
      <c r="AP839" s="104">
        <v>1361</v>
      </c>
      <c r="AQ839" s="104">
        <v>0</v>
      </c>
      <c r="AR839" s="189">
        <v>1361</v>
      </c>
      <c r="AS839" s="189">
        <v>28084</v>
      </c>
      <c r="AT839" s="189">
        <v>2939</v>
      </c>
      <c r="AU839" s="189">
        <v>2939</v>
      </c>
    </row>
    <row r="840" spans="1:47" x14ac:dyDescent="0.2">
      <c r="A840" s="96" t="s">
        <v>2185</v>
      </c>
      <c r="B840" t="s">
        <v>2154</v>
      </c>
      <c r="C840" t="s">
        <v>2186</v>
      </c>
      <c r="D840" s="77">
        <v>19365</v>
      </c>
      <c r="E840" s="77">
        <v>0</v>
      </c>
      <c r="F840" s="77">
        <v>0</v>
      </c>
      <c r="G840" s="77">
        <v>49719</v>
      </c>
      <c r="H840" s="77">
        <v>0</v>
      </c>
      <c r="I840" s="77">
        <v>49719</v>
      </c>
      <c r="J840" s="77">
        <v>49719</v>
      </c>
      <c r="K840" s="77">
        <v>0</v>
      </c>
      <c r="L840" s="77">
        <v>54525</v>
      </c>
      <c r="M840" s="77">
        <v>41060</v>
      </c>
      <c r="N840" s="77">
        <v>4200</v>
      </c>
      <c r="O840" s="77">
        <v>50325</v>
      </c>
      <c r="P840" s="77">
        <v>50325</v>
      </c>
      <c r="Q840" s="77">
        <v>0</v>
      </c>
      <c r="R840" s="77">
        <v>0</v>
      </c>
      <c r="S840" s="188">
        <v>23345</v>
      </c>
      <c r="T840" s="188">
        <v>23345</v>
      </c>
      <c r="U840" s="77">
        <v>5211</v>
      </c>
      <c r="V840" s="77">
        <v>3420</v>
      </c>
      <c r="W840" s="77">
        <v>2087</v>
      </c>
      <c r="X840" s="77">
        <v>3124</v>
      </c>
      <c r="Y840" s="77">
        <v>3124</v>
      </c>
      <c r="Z840" s="77">
        <v>0</v>
      </c>
      <c r="AA840" s="77">
        <v>0</v>
      </c>
      <c r="AB840" s="188">
        <v>1661</v>
      </c>
      <c r="AC840" s="188">
        <v>1661</v>
      </c>
      <c r="AD840" s="188">
        <v>0</v>
      </c>
      <c r="AE840" s="77">
        <v>43600</v>
      </c>
      <c r="AF840" s="77">
        <v>1029</v>
      </c>
      <c r="AG840" s="27">
        <v>0</v>
      </c>
      <c r="AH840" s="27">
        <v>0</v>
      </c>
      <c r="AI840" s="27">
        <v>0</v>
      </c>
      <c r="AJ840" s="27">
        <v>1029</v>
      </c>
      <c r="AK840" s="27">
        <v>0</v>
      </c>
      <c r="AL840" s="27">
        <v>0</v>
      </c>
      <c r="AM840" s="27">
        <f t="shared" si="13"/>
        <v>1029</v>
      </c>
      <c r="AN840" s="27">
        <v>0</v>
      </c>
      <c r="AO840" s="27">
        <v>0</v>
      </c>
      <c r="AP840" s="27">
        <v>8374</v>
      </c>
      <c r="AQ840" s="27">
        <v>0</v>
      </c>
      <c r="AR840" s="190">
        <v>8374</v>
      </c>
      <c r="AS840" s="190">
        <v>186955</v>
      </c>
      <c r="AT840" s="190">
        <v>40199</v>
      </c>
      <c r="AU840" s="190">
        <v>40199</v>
      </c>
    </row>
    <row r="841" spans="1:47" x14ac:dyDescent="0.2">
      <c r="A841" s="96" t="s">
        <v>2187</v>
      </c>
      <c r="B841" t="s">
        <v>2154</v>
      </c>
      <c r="C841" t="s">
        <v>954</v>
      </c>
      <c r="D841" s="78">
        <v>19366</v>
      </c>
      <c r="E841" s="78">
        <v>0</v>
      </c>
      <c r="F841" s="82">
        <v>0</v>
      </c>
      <c r="G841" s="78">
        <v>34359</v>
      </c>
      <c r="H841" s="78">
        <v>0</v>
      </c>
      <c r="I841" s="78">
        <v>34359</v>
      </c>
      <c r="J841" s="78">
        <v>34359</v>
      </c>
      <c r="K841" s="78">
        <v>0</v>
      </c>
      <c r="L841" s="78">
        <v>28170</v>
      </c>
      <c r="M841" s="78">
        <v>18560</v>
      </c>
      <c r="N841" s="78">
        <v>0</v>
      </c>
      <c r="O841" s="78">
        <v>28170</v>
      </c>
      <c r="P841" s="78">
        <v>30660</v>
      </c>
      <c r="Q841" s="78">
        <v>2490</v>
      </c>
      <c r="R841" s="78">
        <v>0</v>
      </c>
      <c r="S841" s="187">
        <v>15840</v>
      </c>
      <c r="T841" s="187">
        <v>15840</v>
      </c>
      <c r="U841" s="78">
        <v>2835</v>
      </c>
      <c r="V841" s="78">
        <v>1545</v>
      </c>
      <c r="W841" s="78">
        <v>1639</v>
      </c>
      <c r="X841" s="78">
        <v>1196</v>
      </c>
      <c r="Y841" s="78">
        <v>1407</v>
      </c>
      <c r="Z841" s="78">
        <v>211</v>
      </c>
      <c r="AA841" s="78">
        <v>0</v>
      </c>
      <c r="AB841" s="187">
        <v>1124</v>
      </c>
      <c r="AC841" s="187">
        <v>1124</v>
      </c>
      <c r="AD841" s="187">
        <v>0</v>
      </c>
      <c r="AE841" s="78">
        <v>21610</v>
      </c>
      <c r="AF841" s="78">
        <v>1029</v>
      </c>
      <c r="AG841" s="104">
        <v>0</v>
      </c>
      <c r="AH841" s="104">
        <v>0</v>
      </c>
      <c r="AI841" s="104">
        <v>0</v>
      </c>
      <c r="AJ841" s="104">
        <v>1029</v>
      </c>
      <c r="AK841" s="104">
        <v>0</v>
      </c>
      <c r="AL841" s="104">
        <v>0</v>
      </c>
      <c r="AM841" s="104">
        <f t="shared" si="13"/>
        <v>1029</v>
      </c>
      <c r="AN841" s="104">
        <v>0</v>
      </c>
      <c r="AO841" s="104">
        <v>0</v>
      </c>
      <c r="AP841" s="104">
        <v>5786</v>
      </c>
      <c r="AQ841" s="104">
        <v>0</v>
      </c>
      <c r="AR841" s="189">
        <v>4943</v>
      </c>
      <c r="AS841" s="189">
        <v>129416</v>
      </c>
      <c r="AT841" s="189">
        <v>26769</v>
      </c>
      <c r="AU841" s="189">
        <v>26769</v>
      </c>
    </row>
    <row r="842" spans="1:47" x14ac:dyDescent="0.2">
      <c r="A842" s="96" t="s">
        <v>2188</v>
      </c>
      <c r="B842" t="s">
        <v>2154</v>
      </c>
      <c r="C842" t="s">
        <v>2189</v>
      </c>
      <c r="D842" s="77">
        <v>19368</v>
      </c>
      <c r="E842" s="77">
        <v>0</v>
      </c>
      <c r="F842" s="77">
        <v>0</v>
      </c>
      <c r="G842" s="77">
        <v>52131</v>
      </c>
      <c r="H842" s="77">
        <v>13752</v>
      </c>
      <c r="I842" s="77">
        <v>38379</v>
      </c>
      <c r="J842" s="77">
        <v>0</v>
      </c>
      <c r="K842" s="188">
        <v>38379</v>
      </c>
      <c r="L842" s="77">
        <v>59705</v>
      </c>
      <c r="M842" s="77">
        <v>40200</v>
      </c>
      <c r="N842" s="77">
        <v>54000</v>
      </c>
      <c r="O842" s="77">
        <v>5705</v>
      </c>
      <c r="P842" s="77">
        <v>7575</v>
      </c>
      <c r="Q842" s="77">
        <v>1870</v>
      </c>
      <c r="R842" s="77">
        <v>0</v>
      </c>
      <c r="S842" s="188">
        <v>36585</v>
      </c>
      <c r="T842" s="188">
        <v>36585</v>
      </c>
      <c r="U842" s="77">
        <v>5947</v>
      </c>
      <c r="V842" s="77">
        <v>3325</v>
      </c>
      <c r="W842" s="77">
        <v>3062</v>
      </c>
      <c r="X842" s="77">
        <v>2885</v>
      </c>
      <c r="Y842" s="77">
        <v>3041</v>
      </c>
      <c r="Z842" s="77">
        <v>156</v>
      </c>
      <c r="AA842" s="77">
        <v>0</v>
      </c>
      <c r="AB842" s="77">
        <v>956</v>
      </c>
      <c r="AC842" s="188">
        <v>2448</v>
      </c>
      <c r="AD842" s="188">
        <v>0</v>
      </c>
      <c r="AE842" s="77">
        <v>44590</v>
      </c>
      <c r="AF842" s="77">
        <v>1269</v>
      </c>
      <c r="AG842" s="27">
        <v>0</v>
      </c>
      <c r="AH842" s="27">
        <v>0</v>
      </c>
      <c r="AI842" s="27">
        <v>0</v>
      </c>
      <c r="AJ842" s="27">
        <v>1269</v>
      </c>
      <c r="AK842" s="27">
        <v>0</v>
      </c>
      <c r="AL842" s="27">
        <v>0</v>
      </c>
      <c r="AM842" s="27">
        <f t="shared" si="13"/>
        <v>1269</v>
      </c>
      <c r="AN842" s="27">
        <v>0</v>
      </c>
      <c r="AO842" s="27">
        <v>0</v>
      </c>
      <c r="AP842" s="27">
        <v>8786</v>
      </c>
      <c r="AQ842" s="27">
        <v>0</v>
      </c>
      <c r="AR842" s="190">
        <v>8786</v>
      </c>
      <c r="AS842" s="190">
        <v>199195</v>
      </c>
      <c r="AT842" s="190">
        <v>52294</v>
      </c>
      <c r="AU842" s="190">
        <v>52294</v>
      </c>
    </row>
    <row r="843" spans="1:47" x14ac:dyDescent="0.2">
      <c r="A843" s="96" t="s">
        <v>2190</v>
      </c>
      <c r="B843" t="s">
        <v>2154</v>
      </c>
      <c r="C843" t="s">
        <v>2191</v>
      </c>
      <c r="D843" s="78">
        <v>19384</v>
      </c>
      <c r="E843" s="78">
        <v>0</v>
      </c>
      <c r="F843" s="82">
        <v>0</v>
      </c>
      <c r="G843" s="78">
        <v>32700</v>
      </c>
      <c r="H843" s="78">
        <v>0</v>
      </c>
      <c r="I843" s="78">
        <v>32700</v>
      </c>
      <c r="J843" s="78">
        <v>32700</v>
      </c>
      <c r="K843" s="78">
        <v>0</v>
      </c>
      <c r="L843" s="78">
        <v>68415</v>
      </c>
      <c r="M843" s="78">
        <v>37350</v>
      </c>
      <c r="N843" s="78">
        <v>58000</v>
      </c>
      <c r="O843" s="78">
        <v>10415</v>
      </c>
      <c r="P843" s="78">
        <v>14100</v>
      </c>
      <c r="Q843" s="78">
        <v>7750</v>
      </c>
      <c r="R843" s="78">
        <v>0</v>
      </c>
      <c r="S843" s="187">
        <v>1360</v>
      </c>
      <c r="T843" s="78">
        <v>0</v>
      </c>
      <c r="U843" s="78">
        <v>7281</v>
      </c>
      <c r="V843" s="78">
        <v>3066</v>
      </c>
      <c r="W843" s="78">
        <v>0</v>
      </c>
      <c r="X843" s="78">
        <v>7281</v>
      </c>
      <c r="Y843" s="78">
        <v>6124</v>
      </c>
      <c r="Z843" s="78">
        <v>644</v>
      </c>
      <c r="AA843" s="78">
        <v>0</v>
      </c>
      <c r="AB843" s="78">
        <v>571</v>
      </c>
      <c r="AC843" s="78">
        <v>0</v>
      </c>
      <c r="AD843" s="78">
        <v>0</v>
      </c>
      <c r="AE843" s="78">
        <v>45100</v>
      </c>
      <c r="AF843" s="78">
        <v>1269</v>
      </c>
      <c r="AG843" s="104">
        <v>0</v>
      </c>
      <c r="AH843" s="104">
        <v>0</v>
      </c>
      <c r="AI843" s="104">
        <v>0</v>
      </c>
      <c r="AJ843" s="104">
        <v>1269</v>
      </c>
      <c r="AK843" s="104">
        <v>0</v>
      </c>
      <c r="AL843" s="104">
        <v>0</v>
      </c>
      <c r="AM843" s="104">
        <f t="shared" si="13"/>
        <v>1269</v>
      </c>
      <c r="AN843" s="104">
        <v>0</v>
      </c>
      <c r="AO843" s="104">
        <v>0</v>
      </c>
      <c r="AP843" s="104">
        <v>5550</v>
      </c>
      <c r="AQ843" s="104">
        <v>0</v>
      </c>
      <c r="AR843" s="189">
        <v>5550</v>
      </c>
      <c r="AS843" s="189">
        <v>140063</v>
      </c>
      <c r="AT843" s="189">
        <v>58925</v>
      </c>
      <c r="AU843" s="189">
        <v>58925</v>
      </c>
    </row>
    <row r="844" spans="1:47" x14ac:dyDescent="0.2">
      <c r="A844" s="96" t="s">
        <v>2192</v>
      </c>
      <c r="B844" t="s">
        <v>2154</v>
      </c>
      <c r="C844" t="s">
        <v>2193</v>
      </c>
      <c r="D844" s="77">
        <v>19422</v>
      </c>
      <c r="E844" s="77">
        <v>0</v>
      </c>
      <c r="F844" s="77">
        <v>0</v>
      </c>
      <c r="G844" s="77">
        <v>13858</v>
      </c>
      <c r="H844" s="77">
        <v>0</v>
      </c>
      <c r="I844" s="77">
        <v>13858</v>
      </c>
      <c r="J844" s="77">
        <v>13858</v>
      </c>
      <c r="K844" s="77">
        <v>0</v>
      </c>
      <c r="L844" s="77">
        <v>5235</v>
      </c>
      <c r="M844" s="77">
        <v>3000</v>
      </c>
      <c r="N844" s="77">
        <v>0</v>
      </c>
      <c r="O844" s="77">
        <v>5235</v>
      </c>
      <c r="P844" s="77">
        <v>5845</v>
      </c>
      <c r="Q844" s="77">
        <v>610</v>
      </c>
      <c r="R844" s="77">
        <v>0</v>
      </c>
      <c r="S844" s="188">
        <v>1985</v>
      </c>
      <c r="T844" s="188">
        <v>1985</v>
      </c>
      <c r="U844" s="77">
        <v>548</v>
      </c>
      <c r="V844" s="77">
        <v>245</v>
      </c>
      <c r="W844" s="77">
        <v>0</v>
      </c>
      <c r="X844" s="77">
        <v>548</v>
      </c>
      <c r="Y844" s="77">
        <v>601</v>
      </c>
      <c r="Z844" s="77">
        <v>53</v>
      </c>
      <c r="AA844" s="77">
        <v>0</v>
      </c>
      <c r="AB844" s="77">
        <v>168</v>
      </c>
      <c r="AC844" s="77">
        <v>168</v>
      </c>
      <c r="AD844" s="77">
        <v>0</v>
      </c>
      <c r="AE844" s="77">
        <v>3670</v>
      </c>
      <c r="AF844" s="77">
        <v>789</v>
      </c>
      <c r="AG844" s="27">
        <v>0</v>
      </c>
      <c r="AH844" s="27">
        <v>0</v>
      </c>
      <c r="AI844" s="27">
        <v>0</v>
      </c>
      <c r="AJ844" s="27">
        <v>789</v>
      </c>
      <c r="AK844" s="27">
        <v>0</v>
      </c>
      <c r="AL844" s="27">
        <v>0</v>
      </c>
      <c r="AM844" s="27">
        <f t="shared" si="13"/>
        <v>789</v>
      </c>
      <c r="AN844" s="27">
        <v>0</v>
      </c>
      <c r="AO844" s="27">
        <v>0</v>
      </c>
      <c r="AP844" s="27">
        <v>2292</v>
      </c>
      <c r="AQ844" s="27">
        <v>0</v>
      </c>
      <c r="AR844" s="190">
        <v>2292</v>
      </c>
      <c r="AS844" s="190">
        <v>50256</v>
      </c>
      <c r="AT844" s="190">
        <v>5981</v>
      </c>
      <c r="AU844" s="190">
        <v>5981</v>
      </c>
    </row>
    <row r="845" spans="1:47" x14ac:dyDescent="0.2">
      <c r="A845" s="96" t="s">
        <v>2194</v>
      </c>
      <c r="B845" t="s">
        <v>2154</v>
      </c>
      <c r="C845" t="s">
        <v>2195</v>
      </c>
      <c r="D845" s="78">
        <v>19423</v>
      </c>
      <c r="E845" s="78">
        <v>0</v>
      </c>
      <c r="F845" s="82">
        <v>0</v>
      </c>
      <c r="G845" s="78">
        <v>19924</v>
      </c>
      <c r="H845" s="78">
        <v>19924</v>
      </c>
      <c r="I845" s="78">
        <v>0</v>
      </c>
      <c r="J845" s="78">
        <v>0</v>
      </c>
      <c r="K845" s="78">
        <v>0</v>
      </c>
      <c r="L845" s="78">
        <v>13065</v>
      </c>
      <c r="M845" s="78">
        <v>7370</v>
      </c>
      <c r="N845" s="78">
        <v>9600</v>
      </c>
      <c r="O845" s="78">
        <v>3465</v>
      </c>
      <c r="P845" s="78">
        <v>4845</v>
      </c>
      <c r="Q845" s="78">
        <v>1380</v>
      </c>
      <c r="R845" s="78">
        <v>0</v>
      </c>
      <c r="S845" s="187">
        <v>5435</v>
      </c>
      <c r="T845" s="187">
        <v>5435</v>
      </c>
      <c r="U845" s="78">
        <v>1376</v>
      </c>
      <c r="V845" s="78">
        <v>608</v>
      </c>
      <c r="W845" s="78">
        <v>130</v>
      </c>
      <c r="X845" s="78">
        <v>1246</v>
      </c>
      <c r="Y845" s="78">
        <v>1356</v>
      </c>
      <c r="Z845" s="78">
        <v>110</v>
      </c>
      <c r="AA845" s="78">
        <v>0</v>
      </c>
      <c r="AB845" s="78">
        <v>381</v>
      </c>
      <c r="AC845" s="78">
        <v>381</v>
      </c>
      <c r="AD845" s="78">
        <v>0</v>
      </c>
      <c r="AE845" s="78">
        <v>8750</v>
      </c>
      <c r="AF845" s="78">
        <v>789</v>
      </c>
      <c r="AG845" s="104">
        <v>0</v>
      </c>
      <c r="AH845" s="104">
        <v>0</v>
      </c>
      <c r="AI845" s="104">
        <v>0</v>
      </c>
      <c r="AJ845" s="104">
        <v>789</v>
      </c>
      <c r="AK845" s="104">
        <v>0</v>
      </c>
      <c r="AL845" s="104">
        <v>0</v>
      </c>
      <c r="AM845" s="104">
        <f t="shared" si="13"/>
        <v>789</v>
      </c>
      <c r="AN845" s="104">
        <v>0</v>
      </c>
      <c r="AO845" s="104">
        <v>0</v>
      </c>
      <c r="AP845" s="104">
        <v>3263</v>
      </c>
      <c r="AQ845" s="104">
        <v>0</v>
      </c>
      <c r="AR845" s="104">
        <v>0</v>
      </c>
      <c r="AS845" s="189">
        <v>73332</v>
      </c>
      <c r="AT845" s="189">
        <v>14609</v>
      </c>
      <c r="AU845" s="189">
        <v>14609</v>
      </c>
    </row>
    <row r="846" spans="1:47" x14ac:dyDescent="0.2">
      <c r="A846" s="96" t="s">
        <v>2196</v>
      </c>
      <c r="B846" t="s">
        <v>2154</v>
      </c>
      <c r="C846" t="s">
        <v>2197</v>
      </c>
      <c r="D846" s="77">
        <v>19424</v>
      </c>
      <c r="E846" s="77">
        <v>0</v>
      </c>
      <c r="F846" s="77">
        <v>0</v>
      </c>
      <c r="G846" s="77">
        <v>15780</v>
      </c>
      <c r="H846" s="77">
        <v>15780</v>
      </c>
      <c r="I846" s="77">
        <v>0</v>
      </c>
      <c r="J846" s="77">
        <v>0</v>
      </c>
      <c r="K846" s="77">
        <v>0</v>
      </c>
      <c r="L846" s="77">
        <v>25715</v>
      </c>
      <c r="M846" s="77">
        <v>11220</v>
      </c>
      <c r="N846" s="77">
        <v>25715</v>
      </c>
      <c r="O846" s="77">
        <v>0</v>
      </c>
      <c r="P846" s="77">
        <v>2500</v>
      </c>
      <c r="Q846" s="77">
        <v>2500</v>
      </c>
      <c r="R846" s="77">
        <v>0</v>
      </c>
      <c r="S846" s="188">
        <v>2835</v>
      </c>
      <c r="T846" s="188">
        <v>2835</v>
      </c>
      <c r="U846" s="77">
        <v>2908</v>
      </c>
      <c r="V846" s="77">
        <v>928</v>
      </c>
      <c r="W846" s="77">
        <v>1534</v>
      </c>
      <c r="X846" s="77">
        <v>1374</v>
      </c>
      <c r="Y846" s="77">
        <v>1576</v>
      </c>
      <c r="Z846" s="77">
        <v>202</v>
      </c>
      <c r="AA846" s="77">
        <v>0</v>
      </c>
      <c r="AB846" s="77">
        <v>0</v>
      </c>
      <c r="AC846" s="77">
        <v>0</v>
      </c>
      <c r="AD846" s="77">
        <v>0</v>
      </c>
      <c r="AE846" s="77">
        <v>14230</v>
      </c>
      <c r="AF846" s="77">
        <v>1029</v>
      </c>
      <c r="AG846" s="27">
        <v>0</v>
      </c>
      <c r="AH846" s="27">
        <v>0</v>
      </c>
      <c r="AI846" s="27">
        <v>0</v>
      </c>
      <c r="AJ846" s="27">
        <v>1029</v>
      </c>
      <c r="AK846" s="27">
        <v>0</v>
      </c>
      <c r="AL846" s="27">
        <v>0</v>
      </c>
      <c r="AM846" s="27">
        <f t="shared" si="13"/>
        <v>1029</v>
      </c>
      <c r="AN846" s="27">
        <v>0</v>
      </c>
      <c r="AO846" s="27">
        <v>0</v>
      </c>
      <c r="AP846" s="27">
        <v>2384</v>
      </c>
      <c r="AQ846" s="27">
        <v>2384</v>
      </c>
      <c r="AR846" s="27">
        <v>0</v>
      </c>
      <c r="AS846" s="190">
        <v>60418</v>
      </c>
      <c r="AT846" s="190">
        <v>23311</v>
      </c>
      <c r="AU846" s="190">
        <v>23311</v>
      </c>
    </row>
    <row r="847" spans="1:47" x14ac:dyDescent="0.2">
      <c r="A847" s="96" t="s">
        <v>2198</v>
      </c>
      <c r="B847" t="s">
        <v>2154</v>
      </c>
      <c r="C847" t="s">
        <v>2199</v>
      </c>
      <c r="D847" s="78">
        <v>19425</v>
      </c>
      <c r="E847" s="78">
        <v>0</v>
      </c>
      <c r="F847" s="82">
        <v>0</v>
      </c>
      <c r="G847" s="78">
        <v>11582</v>
      </c>
      <c r="H847" s="78">
        <v>11582</v>
      </c>
      <c r="I847" s="78">
        <v>0</v>
      </c>
      <c r="J847" s="78">
        <v>0</v>
      </c>
      <c r="K847" s="78">
        <v>0</v>
      </c>
      <c r="L847" s="78">
        <v>21340</v>
      </c>
      <c r="M847" s="78">
        <v>13500</v>
      </c>
      <c r="N847" s="78">
        <v>3300</v>
      </c>
      <c r="O847" s="78">
        <v>18040</v>
      </c>
      <c r="P847" s="78">
        <v>19090</v>
      </c>
      <c r="Q847" s="78">
        <v>1050</v>
      </c>
      <c r="R847" s="78">
        <v>0</v>
      </c>
      <c r="S847" s="187">
        <v>13360</v>
      </c>
      <c r="T847" s="187">
        <v>13360</v>
      </c>
      <c r="U847" s="78">
        <v>2186</v>
      </c>
      <c r="V847" s="78">
        <v>1118</v>
      </c>
      <c r="W847" s="78">
        <v>2017</v>
      </c>
      <c r="X847" s="78">
        <v>169</v>
      </c>
      <c r="Y847" s="78">
        <v>259</v>
      </c>
      <c r="Z847" s="78">
        <v>90</v>
      </c>
      <c r="AA847" s="78">
        <v>0</v>
      </c>
      <c r="AB847" s="187">
        <v>1089</v>
      </c>
      <c r="AC847" s="187">
        <v>1089</v>
      </c>
      <c r="AD847" s="187">
        <v>0</v>
      </c>
      <c r="AE847" s="78">
        <v>14550</v>
      </c>
      <c r="AF847" s="78">
        <v>1029</v>
      </c>
      <c r="AG847" s="104">
        <v>0</v>
      </c>
      <c r="AH847" s="104">
        <v>0</v>
      </c>
      <c r="AI847" s="104">
        <v>0</v>
      </c>
      <c r="AJ847" s="104">
        <v>1029</v>
      </c>
      <c r="AK847" s="104">
        <v>0</v>
      </c>
      <c r="AL847" s="104">
        <v>0</v>
      </c>
      <c r="AM847" s="104">
        <f t="shared" si="13"/>
        <v>1029</v>
      </c>
      <c r="AN847" s="104">
        <v>0</v>
      </c>
      <c r="AO847" s="104">
        <v>0</v>
      </c>
      <c r="AP847" s="104">
        <v>1790</v>
      </c>
      <c r="AQ847" s="104">
        <v>0</v>
      </c>
      <c r="AR847" s="189">
        <v>1790</v>
      </c>
      <c r="AS847" s="189">
        <v>38428</v>
      </c>
      <c r="AT847" s="189">
        <v>13638</v>
      </c>
      <c r="AU847" s="189">
        <v>13638</v>
      </c>
    </row>
    <row r="848" spans="1:47" x14ac:dyDescent="0.2">
      <c r="A848" s="96" t="s">
        <v>2200</v>
      </c>
      <c r="B848" t="s">
        <v>2154</v>
      </c>
      <c r="C848" t="s">
        <v>2201</v>
      </c>
      <c r="D848" s="77">
        <v>19429</v>
      </c>
      <c r="E848" s="77">
        <v>0</v>
      </c>
      <c r="F848" s="77">
        <v>0</v>
      </c>
      <c r="G848" s="77">
        <v>14552</v>
      </c>
      <c r="H848" s="77">
        <v>14552</v>
      </c>
      <c r="I848" s="77">
        <v>0</v>
      </c>
      <c r="J848" s="77">
        <v>0</v>
      </c>
      <c r="K848" s="77">
        <v>0</v>
      </c>
      <c r="L848" s="77">
        <v>11835</v>
      </c>
      <c r="M848" s="77">
        <v>7700</v>
      </c>
      <c r="N848" s="77">
        <v>0</v>
      </c>
      <c r="O848" s="77">
        <v>11835</v>
      </c>
      <c r="P848" s="77">
        <v>13425</v>
      </c>
      <c r="Q848" s="77">
        <v>1590</v>
      </c>
      <c r="R848" s="77">
        <v>0</v>
      </c>
      <c r="S848" s="188">
        <v>4865</v>
      </c>
      <c r="T848" s="188">
        <v>4865</v>
      </c>
      <c r="U848" s="77">
        <v>1208</v>
      </c>
      <c r="V848" s="77">
        <v>650</v>
      </c>
      <c r="W848" s="77">
        <v>1208</v>
      </c>
      <c r="X848" s="77">
        <v>0</v>
      </c>
      <c r="Y848" s="77">
        <v>121</v>
      </c>
      <c r="Z848" s="77">
        <v>121</v>
      </c>
      <c r="AA848" s="77">
        <v>0</v>
      </c>
      <c r="AB848" s="77">
        <v>312</v>
      </c>
      <c r="AC848" s="77">
        <v>312</v>
      </c>
      <c r="AD848" s="77">
        <v>0</v>
      </c>
      <c r="AE848" s="77">
        <v>9290</v>
      </c>
      <c r="AF848" s="77">
        <v>789</v>
      </c>
      <c r="AG848" s="27">
        <v>0</v>
      </c>
      <c r="AH848" s="27">
        <v>0</v>
      </c>
      <c r="AI848" s="27">
        <v>0</v>
      </c>
      <c r="AJ848" s="27">
        <v>789</v>
      </c>
      <c r="AK848" s="27">
        <v>0</v>
      </c>
      <c r="AL848" s="27">
        <v>0</v>
      </c>
      <c r="AM848" s="27">
        <f t="shared" si="13"/>
        <v>789</v>
      </c>
      <c r="AN848" s="27">
        <v>0</v>
      </c>
      <c r="AO848" s="27">
        <v>0</v>
      </c>
      <c r="AP848" s="27">
        <v>2353</v>
      </c>
      <c r="AQ848" s="27">
        <v>2353</v>
      </c>
      <c r="AR848" s="27">
        <v>0</v>
      </c>
      <c r="AS848" s="190">
        <v>52501</v>
      </c>
      <c r="AT848" s="190">
        <v>7631</v>
      </c>
      <c r="AU848" s="190">
        <v>7631</v>
      </c>
    </row>
    <row r="849" spans="1:47" x14ac:dyDescent="0.2">
      <c r="A849" s="96" t="s">
        <v>2202</v>
      </c>
      <c r="B849" t="s">
        <v>2154</v>
      </c>
      <c r="C849" t="s">
        <v>2203</v>
      </c>
      <c r="D849" s="78">
        <v>19430</v>
      </c>
      <c r="E849" s="78">
        <v>0</v>
      </c>
      <c r="F849" s="82">
        <v>0</v>
      </c>
      <c r="G849" s="78">
        <v>80922</v>
      </c>
      <c r="H849" s="78">
        <v>80922</v>
      </c>
      <c r="I849" s="78">
        <v>0</v>
      </c>
      <c r="J849" s="78">
        <v>0</v>
      </c>
      <c r="K849" s="78">
        <v>0</v>
      </c>
      <c r="L849" s="78">
        <v>89125</v>
      </c>
      <c r="M849" s="78">
        <v>51420</v>
      </c>
      <c r="N849" s="78">
        <v>89125</v>
      </c>
      <c r="O849" s="78">
        <v>0</v>
      </c>
      <c r="P849" s="78">
        <v>15350</v>
      </c>
      <c r="Q849" s="78">
        <v>15350</v>
      </c>
      <c r="R849" s="78">
        <v>0</v>
      </c>
      <c r="S849" s="187">
        <v>22265</v>
      </c>
      <c r="T849" s="187">
        <v>22265</v>
      </c>
      <c r="U849" s="78">
        <v>9385</v>
      </c>
      <c r="V849" s="78">
        <v>4285</v>
      </c>
      <c r="W849" s="78">
        <v>2920</v>
      </c>
      <c r="X849" s="78">
        <v>6465</v>
      </c>
      <c r="Y849" s="78">
        <v>1236</v>
      </c>
      <c r="Z849" s="78">
        <v>1236</v>
      </c>
      <c r="AA849" s="78">
        <v>0</v>
      </c>
      <c r="AB849" s="187">
        <v>7488</v>
      </c>
      <c r="AC849" s="187">
        <v>1023</v>
      </c>
      <c r="AD849" s="187">
        <v>0</v>
      </c>
      <c r="AE849" s="78">
        <v>67780</v>
      </c>
      <c r="AF849" s="78">
        <v>1509</v>
      </c>
      <c r="AG849" s="104">
        <v>0</v>
      </c>
      <c r="AH849" s="104">
        <v>0</v>
      </c>
      <c r="AI849" s="104">
        <v>0</v>
      </c>
      <c r="AJ849" s="104">
        <v>1509</v>
      </c>
      <c r="AK849" s="104">
        <v>0</v>
      </c>
      <c r="AL849" s="104">
        <v>0</v>
      </c>
      <c r="AM849" s="104">
        <f t="shared" si="13"/>
        <v>1509</v>
      </c>
      <c r="AN849" s="104">
        <v>0</v>
      </c>
      <c r="AO849" s="104">
        <v>0</v>
      </c>
      <c r="AP849" s="104">
        <v>12610</v>
      </c>
      <c r="AQ849" s="104">
        <v>0</v>
      </c>
      <c r="AR849" s="104">
        <v>0</v>
      </c>
      <c r="AS849" s="189">
        <v>304570</v>
      </c>
      <c r="AT849" s="189">
        <v>84612</v>
      </c>
      <c r="AU849" s="189">
        <v>84612</v>
      </c>
    </row>
    <row r="850" spans="1:47" x14ac:dyDescent="0.2">
      <c r="A850" s="96" t="s">
        <v>2204</v>
      </c>
      <c r="B850" t="s">
        <v>2154</v>
      </c>
      <c r="C850" t="s">
        <v>2205</v>
      </c>
      <c r="D850" s="77">
        <v>19442</v>
      </c>
      <c r="E850" s="77">
        <v>0</v>
      </c>
      <c r="F850" s="77">
        <v>0</v>
      </c>
      <c r="G850" s="77">
        <v>8138</v>
      </c>
      <c r="H850" s="77">
        <v>7100</v>
      </c>
      <c r="I850" s="77">
        <v>1038</v>
      </c>
      <c r="J850" s="77">
        <v>550</v>
      </c>
      <c r="K850" s="77">
        <v>0</v>
      </c>
      <c r="L850" s="77">
        <v>3190</v>
      </c>
      <c r="M850" s="77">
        <v>2360</v>
      </c>
      <c r="N850" s="77">
        <v>3190</v>
      </c>
      <c r="O850" s="77">
        <v>0</v>
      </c>
      <c r="P850" s="77">
        <v>560</v>
      </c>
      <c r="Q850" s="77">
        <v>560</v>
      </c>
      <c r="R850" s="77">
        <v>0</v>
      </c>
      <c r="S850" s="188">
        <v>1190</v>
      </c>
      <c r="T850" s="188">
        <v>1190</v>
      </c>
      <c r="U850" s="77">
        <v>306</v>
      </c>
      <c r="V850" s="77">
        <v>195</v>
      </c>
      <c r="W850" s="77">
        <v>270</v>
      </c>
      <c r="X850" s="77">
        <v>36</v>
      </c>
      <c r="Y850" s="77">
        <v>84</v>
      </c>
      <c r="Z850" s="77">
        <v>48</v>
      </c>
      <c r="AA850" s="77">
        <v>0</v>
      </c>
      <c r="AB850" s="77">
        <v>114</v>
      </c>
      <c r="AC850" s="77">
        <v>114</v>
      </c>
      <c r="AD850" s="77">
        <v>0</v>
      </c>
      <c r="AE850" s="77">
        <v>2920</v>
      </c>
      <c r="AF850" s="77">
        <v>789</v>
      </c>
      <c r="AG850" s="27">
        <v>0</v>
      </c>
      <c r="AH850" s="27">
        <v>0</v>
      </c>
      <c r="AI850" s="27">
        <v>0</v>
      </c>
      <c r="AJ850" s="27">
        <v>789</v>
      </c>
      <c r="AK850" s="27">
        <v>0</v>
      </c>
      <c r="AL850" s="27">
        <v>0</v>
      </c>
      <c r="AM850" s="27">
        <f t="shared" si="13"/>
        <v>789</v>
      </c>
      <c r="AN850" s="27">
        <v>0</v>
      </c>
      <c r="AO850" s="27">
        <v>0</v>
      </c>
      <c r="AP850" s="27">
        <v>1348</v>
      </c>
      <c r="AQ850" s="27">
        <v>0</v>
      </c>
      <c r="AR850" s="190">
        <v>1348</v>
      </c>
      <c r="AS850" s="190">
        <v>28184</v>
      </c>
      <c r="AT850" s="190">
        <v>2888</v>
      </c>
      <c r="AU850" s="190">
        <v>2888</v>
      </c>
    </row>
    <row r="851" spans="1:47" x14ac:dyDescent="0.2">
      <c r="A851" s="96" t="s">
        <v>2206</v>
      </c>
      <c r="B851" t="s">
        <v>2154</v>
      </c>
      <c r="C851" t="s">
        <v>2207</v>
      </c>
      <c r="D851" s="78">
        <v>19443</v>
      </c>
      <c r="E851" s="78">
        <v>0</v>
      </c>
      <c r="F851" s="82">
        <v>0</v>
      </c>
      <c r="G851" s="78">
        <v>6824</v>
      </c>
      <c r="H851" s="78">
        <v>0</v>
      </c>
      <c r="I851" s="78">
        <v>6824</v>
      </c>
      <c r="J851" s="78">
        <v>6824</v>
      </c>
      <c r="K851" s="78">
        <v>0</v>
      </c>
      <c r="L851" s="78">
        <v>2725</v>
      </c>
      <c r="M851" s="78">
        <v>2040</v>
      </c>
      <c r="N851" s="78">
        <v>1860</v>
      </c>
      <c r="O851" s="78">
        <v>865</v>
      </c>
      <c r="P851" s="78">
        <v>450</v>
      </c>
      <c r="Q851" s="78">
        <v>150</v>
      </c>
      <c r="R851" s="78">
        <v>0</v>
      </c>
      <c r="S851" s="187">
        <v>1320</v>
      </c>
      <c r="T851" s="78">
        <v>755</v>
      </c>
      <c r="U851" s="78">
        <v>263</v>
      </c>
      <c r="V851" s="78">
        <v>170</v>
      </c>
      <c r="W851" s="78">
        <v>239</v>
      </c>
      <c r="X851" s="78">
        <v>24</v>
      </c>
      <c r="Y851" s="78">
        <v>37</v>
      </c>
      <c r="Z851" s="78">
        <v>13</v>
      </c>
      <c r="AA851" s="78">
        <v>0</v>
      </c>
      <c r="AB851" s="78">
        <v>0</v>
      </c>
      <c r="AC851" s="78">
        <v>60</v>
      </c>
      <c r="AD851" s="78">
        <v>0</v>
      </c>
      <c r="AE851" s="78">
        <v>2190</v>
      </c>
      <c r="AF851" s="78">
        <v>789</v>
      </c>
      <c r="AG851" s="104">
        <v>0</v>
      </c>
      <c r="AH851" s="104">
        <v>0</v>
      </c>
      <c r="AI851" s="104">
        <v>0</v>
      </c>
      <c r="AJ851" s="104">
        <v>789</v>
      </c>
      <c r="AK851" s="104">
        <v>0</v>
      </c>
      <c r="AL851" s="104">
        <v>0</v>
      </c>
      <c r="AM851" s="104">
        <f t="shared" si="13"/>
        <v>789</v>
      </c>
      <c r="AN851" s="104">
        <v>0</v>
      </c>
      <c r="AO851" s="104">
        <v>0</v>
      </c>
      <c r="AP851" s="104">
        <v>1132</v>
      </c>
      <c r="AQ851" s="104">
        <v>0</v>
      </c>
      <c r="AR851" s="189">
        <v>1132</v>
      </c>
      <c r="AS851" s="189">
        <v>22988</v>
      </c>
      <c r="AT851" s="189">
        <v>2037</v>
      </c>
      <c r="AU851" s="189">
        <v>2037</v>
      </c>
    </row>
    <row r="852" spans="1:47" x14ac:dyDescent="0.2">
      <c r="A852" s="96" t="s">
        <v>2208</v>
      </c>
      <c r="B852" t="s">
        <v>2209</v>
      </c>
      <c r="C852">
        <v>0</v>
      </c>
      <c r="D852" s="77">
        <v>20000</v>
      </c>
      <c r="E852" s="77">
        <v>0</v>
      </c>
      <c r="F852" s="77">
        <v>0</v>
      </c>
      <c r="G852" s="77">
        <v>6861226</v>
      </c>
      <c r="H852" s="77">
        <v>4952692</v>
      </c>
      <c r="I852" s="77">
        <v>1908534</v>
      </c>
      <c r="J852" s="77">
        <v>1908534</v>
      </c>
      <c r="K852" s="77">
        <v>0</v>
      </c>
      <c r="L852" s="77">
        <v>0</v>
      </c>
      <c r="M852" s="77">
        <v>0</v>
      </c>
      <c r="N852" s="77">
        <v>0</v>
      </c>
      <c r="O852" s="77">
        <v>0</v>
      </c>
      <c r="P852" s="77">
        <v>0</v>
      </c>
      <c r="Q852" s="77">
        <v>0</v>
      </c>
      <c r="R852" s="77">
        <v>0</v>
      </c>
      <c r="S852" s="77">
        <v>0</v>
      </c>
      <c r="T852" s="77">
        <v>0</v>
      </c>
      <c r="U852" s="77">
        <v>0</v>
      </c>
      <c r="V852" s="77">
        <v>0</v>
      </c>
      <c r="W852" s="77">
        <v>0</v>
      </c>
      <c r="X852" s="77">
        <v>0</v>
      </c>
      <c r="Y852" s="77">
        <v>0</v>
      </c>
      <c r="Z852" s="77">
        <v>0</v>
      </c>
      <c r="AA852" s="77">
        <v>0</v>
      </c>
      <c r="AB852" s="77">
        <v>0</v>
      </c>
      <c r="AC852" s="77">
        <v>0</v>
      </c>
      <c r="AD852" s="77">
        <v>0</v>
      </c>
      <c r="AE852" s="77">
        <v>0</v>
      </c>
      <c r="AF852" s="77">
        <v>0</v>
      </c>
      <c r="AG852" s="27">
        <v>0</v>
      </c>
      <c r="AH852" s="27">
        <v>0</v>
      </c>
      <c r="AI852" s="27">
        <v>0</v>
      </c>
      <c r="AJ852" s="27">
        <v>0</v>
      </c>
      <c r="AK852" s="27">
        <v>0</v>
      </c>
      <c r="AL852" s="27">
        <v>0</v>
      </c>
      <c r="AM852" s="27">
        <f t="shared" si="13"/>
        <v>0</v>
      </c>
      <c r="AN852" s="27">
        <v>0</v>
      </c>
      <c r="AO852" s="27">
        <v>0</v>
      </c>
      <c r="AP852" s="27">
        <v>1104722</v>
      </c>
      <c r="AQ852" s="27">
        <v>1104722</v>
      </c>
      <c r="AR852" s="27">
        <v>0</v>
      </c>
      <c r="AS852" s="190">
        <v>17852755</v>
      </c>
      <c r="AT852" s="190">
        <v>0</v>
      </c>
      <c r="AU852" s="190">
        <v>0</v>
      </c>
    </row>
    <row r="853" spans="1:47" x14ac:dyDescent="0.2">
      <c r="A853" s="96" t="s">
        <v>2210</v>
      </c>
      <c r="B853" t="s">
        <v>2209</v>
      </c>
      <c r="C853" t="s">
        <v>2211</v>
      </c>
      <c r="D853" s="78">
        <v>20201</v>
      </c>
      <c r="E853" s="78">
        <v>0</v>
      </c>
      <c r="F853" s="82">
        <v>0</v>
      </c>
      <c r="G853" s="78">
        <v>883558</v>
      </c>
      <c r="H853" s="78">
        <v>46872</v>
      </c>
      <c r="I853" s="78">
        <v>836686</v>
      </c>
      <c r="J853" s="78">
        <v>836686</v>
      </c>
      <c r="K853" s="78">
        <v>0</v>
      </c>
      <c r="L853" s="78">
        <v>1392280</v>
      </c>
      <c r="M853" s="78">
        <v>869910</v>
      </c>
      <c r="N853" s="78">
        <v>605000</v>
      </c>
      <c r="O853" s="78">
        <v>787280</v>
      </c>
      <c r="P853" s="78">
        <v>943200</v>
      </c>
      <c r="Q853" s="78">
        <v>155920</v>
      </c>
      <c r="R853" s="78">
        <v>0</v>
      </c>
      <c r="S853" s="187">
        <v>524730</v>
      </c>
      <c r="T853" s="187">
        <v>524730</v>
      </c>
      <c r="U853" s="78">
        <v>142301</v>
      </c>
      <c r="V853" s="78">
        <v>71903</v>
      </c>
      <c r="W853" s="78">
        <v>73783</v>
      </c>
      <c r="X853" s="78">
        <v>68518</v>
      </c>
      <c r="Y853" s="78">
        <v>81508</v>
      </c>
      <c r="Z853" s="78">
        <v>12990</v>
      </c>
      <c r="AA853" s="78">
        <v>0</v>
      </c>
      <c r="AB853" s="187">
        <v>22606</v>
      </c>
      <c r="AC853" s="187">
        <v>36262</v>
      </c>
      <c r="AD853" s="187">
        <v>0</v>
      </c>
      <c r="AE853" s="78">
        <v>1044470</v>
      </c>
      <c r="AF853" s="78">
        <v>10869</v>
      </c>
      <c r="AG853" s="104">
        <v>0</v>
      </c>
      <c r="AH853" s="104">
        <v>0</v>
      </c>
      <c r="AI853" s="104">
        <v>0</v>
      </c>
      <c r="AJ853" s="104">
        <v>10869</v>
      </c>
      <c r="AK853" s="104">
        <v>0</v>
      </c>
      <c r="AL853" s="104">
        <v>0</v>
      </c>
      <c r="AM853" s="104">
        <f t="shared" si="13"/>
        <v>10869</v>
      </c>
      <c r="AN853" s="104">
        <v>0</v>
      </c>
      <c r="AO853" s="104">
        <v>0</v>
      </c>
      <c r="AP853" s="104">
        <v>141390</v>
      </c>
      <c r="AQ853" s="104">
        <v>141390</v>
      </c>
      <c r="AR853" s="104">
        <v>0</v>
      </c>
      <c r="AS853" s="189">
        <v>3431749</v>
      </c>
      <c r="AT853" s="104">
        <v>1240172</v>
      </c>
      <c r="AU853" s="104">
        <v>1240172</v>
      </c>
    </row>
    <row r="854" spans="1:47" x14ac:dyDescent="0.2">
      <c r="A854" s="96" t="s">
        <v>2212</v>
      </c>
      <c r="B854" t="s">
        <v>2209</v>
      </c>
      <c r="C854" t="s">
        <v>2213</v>
      </c>
      <c r="D854" s="77">
        <v>20202</v>
      </c>
      <c r="E854" s="77">
        <v>0</v>
      </c>
      <c r="F854" s="77">
        <v>0</v>
      </c>
      <c r="G854" s="77">
        <v>593283</v>
      </c>
      <c r="H854" s="77">
        <v>593283</v>
      </c>
      <c r="I854" s="77">
        <v>0</v>
      </c>
      <c r="J854" s="77">
        <v>0</v>
      </c>
      <c r="K854" s="77">
        <v>0</v>
      </c>
      <c r="L854" s="77">
        <v>915365</v>
      </c>
      <c r="M854" s="77">
        <v>579500</v>
      </c>
      <c r="N854" s="77">
        <v>744000</v>
      </c>
      <c r="O854" s="77">
        <v>171365</v>
      </c>
      <c r="P854" s="77">
        <v>300635</v>
      </c>
      <c r="Q854" s="77">
        <v>129270</v>
      </c>
      <c r="R854" s="77">
        <v>0</v>
      </c>
      <c r="S854" s="188">
        <v>319425</v>
      </c>
      <c r="T854" s="188">
        <v>319425</v>
      </c>
      <c r="U854" s="77">
        <v>93141</v>
      </c>
      <c r="V854" s="77">
        <v>47913</v>
      </c>
      <c r="W854" s="77">
        <v>39640</v>
      </c>
      <c r="X854" s="77">
        <v>53501</v>
      </c>
      <c r="Y854" s="77">
        <v>43607</v>
      </c>
      <c r="Z854" s="77">
        <v>10733</v>
      </c>
      <c r="AA854" s="77">
        <v>0</v>
      </c>
      <c r="AB854" s="188">
        <v>2577</v>
      </c>
      <c r="AC854" s="188">
        <v>21870</v>
      </c>
      <c r="AD854" s="188">
        <v>0</v>
      </c>
      <c r="AE854" s="77">
        <v>709320</v>
      </c>
      <c r="AF854" s="77">
        <v>7989</v>
      </c>
      <c r="AG854" s="27">
        <v>0</v>
      </c>
      <c r="AH854" s="27">
        <v>0</v>
      </c>
      <c r="AI854" s="27">
        <v>0</v>
      </c>
      <c r="AJ854" s="27">
        <v>7989</v>
      </c>
      <c r="AK854" s="27">
        <v>0</v>
      </c>
      <c r="AL854" s="27">
        <v>0</v>
      </c>
      <c r="AM854" s="27">
        <f t="shared" si="13"/>
        <v>7989</v>
      </c>
      <c r="AN854" s="27">
        <v>0</v>
      </c>
      <c r="AO854" s="27">
        <v>0</v>
      </c>
      <c r="AP854" s="27">
        <v>95205</v>
      </c>
      <c r="AQ854" s="27">
        <v>0</v>
      </c>
      <c r="AR854" s="190">
        <v>95205</v>
      </c>
      <c r="AS854" s="190">
        <v>2285666</v>
      </c>
      <c r="AT854" s="190">
        <v>796151</v>
      </c>
      <c r="AU854" s="190">
        <v>796151</v>
      </c>
    </row>
    <row r="855" spans="1:47" x14ac:dyDescent="0.2">
      <c r="A855" s="96" t="s">
        <v>2214</v>
      </c>
      <c r="B855" t="s">
        <v>2209</v>
      </c>
      <c r="C855" t="s">
        <v>2215</v>
      </c>
      <c r="D855" s="78">
        <v>20203</v>
      </c>
      <c r="E855" s="78">
        <v>0</v>
      </c>
      <c r="F855" s="82">
        <v>0</v>
      </c>
      <c r="G855" s="78">
        <v>417741</v>
      </c>
      <c r="H855" s="78">
        <v>35324</v>
      </c>
      <c r="I855" s="78">
        <v>382417</v>
      </c>
      <c r="J855" s="78">
        <v>382417</v>
      </c>
      <c r="K855" s="78">
        <v>0</v>
      </c>
      <c r="L855" s="78">
        <v>599395</v>
      </c>
      <c r="M855" s="78">
        <v>385440</v>
      </c>
      <c r="N855" s="78">
        <v>495000</v>
      </c>
      <c r="O855" s="78">
        <v>104395</v>
      </c>
      <c r="P855" s="78">
        <v>183655</v>
      </c>
      <c r="Q855" s="78">
        <v>79260</v>
      </c>
      <c r="R855" s="78">
        <v>0</v>
      </c>
      <c r="S855" s="187">
        <v>168695</v>
      </c>
      <c r="T855" s="187">
        <v>168695</v>
      </c>
      <c r="U855" s="78">
        <v>60670</v>
      </c>
      <c r="V855" s="78">
        <v>31870</v>
      </c>
      <c r="W855" s="78">
        <v>14826</v>
      </c>
      <c r="X855" s="78">
        <v>45844</v>
      </c>
      <c r="Y855" s="78">
        <v>49739</v>
      </c>
      <c r="Z855" s="78">
        <v>6648</v>
      </c>
      <c r="AA855" s="78">
        <v>0</v>
      </c>
      <c r="AB855" s="78">
        <v>0</v>
      </c>
      <c r="AC855" s="187">
        <v>11222</v>
      </c>
      <c r="AD855" s="187">
        <v>0</v>
      </c>
      <c r="AE855" s="78">
        <v>473110</v>
      </c>
      <c r="AF855" s="78">
        <v>5909</v>
      </c>
      <c r="AG855" s="104">
        <v>0</v>
      </c>
      <c r="AH855" s="104">
        <v>0</v>
      </c>
      <c r="AI855" s="104">
        <v>0</v>
      </c>
      <c r="AJ855" s="104">
        <v>5909</v>
      </c>
      <c r="AK855" s="104">
        <v>0</v>
      </c>
      <c r="AL855" s="104">
        <v>0</v>
      </c>
      <c r="AM855" s="104">
        <f t="shared" si="13"/>
        <v>5909</v>
      </c>
      <c r="AN855" s="104">
        <v>0</v>
      </c>
      <c r="AO855" s="104">
        <v>0</v>
      </c>
      <c r="AP855" s="104">
        <v>67121</v>
      </c>
      <c r="AQ855" s="104">
        <v>67121</v>
      </c>
      <c r="AR855" s="104">
        <v>0</v>
      </c>
      <c r="AS855" s="189">
        <v>1587379</v>
      </c>
      <c r="AT855" s="189">
        <v>534300</v>
      </c>
      <c r="AU855" s="189">
        <v>61300</v>
      </c>
    </row>
    <row r="856" spans="1:47" x14ac:dyDescent="0.2">
      <c r="A856" s="96" t="s">
        <v>2216</v>
      </c>
      <c r="B856" t="s">
        <v>2209</v>
      </c>
      <c r="C856" t="s">
        <v>2217</v>
      </c>
      <c r="D856" s="77">
        <v>20204</v>
      </c>
      <c r="E856" s="77">
        <v>0</v>
      </c>
      <c r="F856" s="77">
        <v>0</v>
      </c>
      <c r="G856" s="77">
        <v>140739</v>
      </c>
      <c r="H856" s="77">
        <v>40000</v>
      </c>
      <c r="I856" s="77">
        <v>100739</v>
      </c>
      <c r="J856" s="77">
        <v>100739</v>
      </c>
      <c r="K856" s="77">
        <v>0</v>
      </c>
      <c r="L856" s="77">
        <v>180020</v>
      </c>
      <c r="M856" s="77">
        <v>111220</v>
      </c>
      <c r="N856" s="77">
        <v>149600</v>
      </c>
      <c r="O856" s="77">
        <v>30420</v>
      </c>
      <c r="P856" s="77">
        <v>52960</v>
      </c>
      <c r="Q856" s="77">
        <v>22540</v>
      </c>
      <c r="R856" s="77">
        <v>0</v>
      </c>
      <c r="S856" s="188">
        <v>67760</v>
      </c>
      <c r="T856" s="188">
        <v>67760</v>
      </c>
      <c r="U856" s="77">
        <v>18493</v>
      </c>
      <c r="V856" s="77">
        <v>9190</v>
      </c>
      <c r="W856" s="77">
        <v>10500</v>
      </c>
      <c r="X856" s="77">
        <v>7993</v>
      </c>
      <c r="Y856" s="77">
        <v>9868</v>
      </c>
      <c r="Z856" s="77">
        <v>1875</v>
      </c>
      <c r="AA856" s="77">
        <v>0</v>
      </c>
      <c r="AB856" s="188">
        <v>6175</v>
      </c>
      <c r="AC856" s="188">
        <v>6175</v>
      </c>
      <c r="AD856" s="188">
        <v>0</v>
      </c>
      <c r="AE856" s="77">
        <v>135340</v>
      </c>
      <c r="AF856" s="77">
        <v>2709</v>
      </c>
      <c r="AG856" s="27">
        <v>0</v>
      </c>
      <c r="AH856" s="27">
        <v>0</v>
      </c>
      <c r="AI856" s="27">
        <v>0</v>
      </c>
      <c r="AJ856" s="27">
        <v>2709</v>
      </c>
      <c r="AK856" s="27">
        <v>0</v>
      </c>
      <c r="AL856" s="27">
        <v>0</v>
      </c>
      <c r="AM856" s="27">
        <f t="shared" si="13"/>
        <v>2709</v>
      </c>
      <c r="AN856" s="27">
        <v>0</v>
      </c>
      <c r="AO856" s="27">
        <v>0</v>
      </c>
      <c r="AP856" s="27">
        <v>21619</v>
      </c>
      <c r="AQ856" s="27">
        <v>21619</v>
      </c>
      <c r="AR856" s="27">
        <v>0</v>
      </c>
      <c r="AS856" s="190">
        <v>523810</v>
      </c>
      <c r="AT856" s="190">
        <v>165840</v>
      </c>
      <c r="AU856" s="190">
        <v>15370</v>
      </c>
    </row>
    <row r="857" spans="1:47" x14ac:dyDescent="0.2">
      <c r="A857" s="96" t="s">
        <v>2218</v>
      </c>
      <c r="B857" t="s">
        <v>2209</v>
      </c>
      <c r="C857" t="s">
        <v>2219</v>
      </c>
      <c r="D857" s="78">
        <v>20205</v>
      </c>
      <c r="E857" s="78">
        <v>0</v>
      </c>
      <c r="F857" s="82">
        <v>0</v>
      </c>
      <c r="G857" s="78">
        <v>312842</v>
      </c>
      <c r="H857" s="78">
        <v>0</v>
      </c>
      <c r="I857" s="78">
        <v>312842</v>
      </c>
      <c r="J857" s="78">
        <v>276961</v>
      </c>
      <c r="K857" s="187">
        <v>35881</v>
      </c>
      <c r="L857" s="78">
        <v>346995</v>
      </c>
      <c r="M857" s="78">
        <v>209790</v>
      </c>
      <c r="N857" s="78">
        <v>303000</v>
      </c>
      <c r="O857" s="78">
        <v>43995</v>
      </c>
      <c r="P857" s="78">
        <v>73155</v>
      </c>
      <c r="Q857" s="78">
        <v>29160</v>
      </c>
      <c r="R857" s="78">
        <v>0</v>
      </c>
      <c r="S857" s="187">
        <v>187085</v>
      </c>
      <c r="T857" s="187">
        <v>187085</v>
      </c>
      <c r="U857" s="78">
        <v>35744</v>
      </c>
      <c r="V857" s="78">
        <v>17258</v>
      </c>
      <c r="W857" s="78">
        <v>7674</v>
      </c>
      <c r="X857" s="78">
        <v>28070</v>
      </c>
      <c r="Y857" s="78">
        <v>23901</v>
      </c>
      <c r="Z857" s="78">
        <v>2490</v>
      </c>
      <c r="AA857" s="78">
        <v>0</v>
      </c>
      <c r="AB857" s="187">
        <v>6065</v>
      </c>
      <c r="AC857" s="187">
        <v>14451</v>
      </c>
      <c r="AD857" s="187">
        <v>0</v>
      </c>
      <c r="AE857" s="78">
        <v>241220</v>
      </c>
      <c r="AF857" s="78">
        <v>3669</v>
      </c>
      <c r="AG857" s="104">
        <v>0</v>
      </c>
      <c r="AH857" s="104">
        <v>0</v>
      </c>
      <c r="AI857" s="104">
        <v>0</v>
      </c>
      <c r="AJ857" s="104">
        <v>3669</v>
      </c>
      <c r="AK857" s="104">
        <v>0</v>
      </c>
      <c r="AL857" s="104">
        <v>0</v>
      </c>
      <c r="AM857" s="104">
        <f t="shared" si="13"/>
        <v>3669</v>
      </c>
      <c r="AN857" s="104">
        <v>0</v>
      </c>
      <c r="AO857" s="104">
        <v>0</v>
      </c>
      <c r="AP857" s="104">
        <v>52680</v>
      </c>
      <c r="AQ857" s="104">
        <v>0</v>
      </c>
      <c r="AR857" s="189">
        <v>52680</v>
      </c>
      <c r="AS857" s="189">
        <v>1187686</v>
      </c>
      <c r="AT857" s="189">
        <v>364764</v>
      </c>
      <c r="AU857" s="189">
        <v>6493</v>
      </c>
    </row>
    <row r="858" spans="1:47" x14ac:dyDescent="0.2">
      <c r="A858" s="96" t="s">
        <v>2220</v>
      </c>
      <c r="B858" t="s">
        <v>2209</v>
      </c>
      <c r="C858" t="s">
        <v>2221</v>
      </c>
      <c r="D858" s="77">
        <v>20206</v>
      </c>
      <c r="E858" s="77">
        <v>0</v>
      </c>
      <c r="F858" s="77">
        <v>0</v>
      </c>
      <c r="G858" s="77">
        <v>127233</v>
      </c>
      <c r="H858" s="77">
        <v>5812</v>
      </c>
      <c r="I858" s="77">
        <v>121421</v>
      </c>
      <c r="J858" s="77">
        <v>63821</v>
      </c>
      <c r="K858" s="188">
        <v>57547</v>
      </c>
      <c r="L858" s="77">
        <v>196935</v>
      </c>
      <c r="M858" s="77">
        <v>126460</v>
      </c>
      <c r="N858" s="77">
        <v>175000</v>
      </c>
      <c r="O858" s="77">
        <v>21935</v>
      </c>
      <c r="P858" s="77">
        <v>35165</v>
      </c>
      <c r="Q858" s="77">
        <v>13230</v>
      </c>
      <c r="R858" s="77">
        <v>0</v>
      </c>
      <c r="S858" s="188">
        <v>69325</v>
      </c>
      <c r="T858" s="188">
        <v>69325</v>
      </c>
      <c r="U858" s="77">
        <v>20002</v>
      </c>
      <c r="V858" s="77">
        <v>10465</v>
      </c>
      <c r="W858" s="77">
        <v>13115</v>
      </c>
      <c r="X858" s="77">
        <v>6887</v>
      </c>
      <c r="Y858" s="77">
        <v>7968</v>
      </c>
      <c r="Z858" s="77">
        <v>1081</v>
      </c>
      <c r="AA858" s="77">
        <v>0</v>
      </c>
      <c r="AB858" s="77">
        <v>214</v>
      </c>
      <c r="AC858" s="188">
        <v>4688</v>
      </c>
      <c r="AD858" s="188">
        <v>0</v>
      </c>
      <c r="AE858" s="77">
        <v>144240</v>
      </c>
      <c r="AF858" s="77">
        <v>2709</v>
      </c>
      <c r="AG858" s="27">
        <v>0</v>
      </c>
      <c r="AH858" s="27">
        <v>0</v>
      </c>
      <c r="AI858" s="27">
        <v>0</v>
      </c>
      <c r="AJ858" s="27">
        <v>2709</v>
      </c>
      <c r="AK858" s="27">
        <v>0</v>
      </c>
      <c r="AL858" s="27">
        <v>0</v>
      </c>
      <c r="AM858" s="27">
        <f t="shared" si="13"/>
        <v>2709</v>
      </c>
      <c r="AN858" s="27">
        <v>0</v>
      </c>
      <c r="AO858" s="27">
        <v>0</v>
      </c>
      <c r="AP858" s="27">
        <v>20421</v>
      </c>
      <c r="AQ858" s="27">
        <v>0</v>
      </c>
      <c r="AR858" s="190">
        <v>20421</v>
      </c>
      <c r="AS858" s="190">
        <v>485205</v>
      </c>
      <c r="AT858" s="190">
        <v>160525</v>
      </c>
      <c r="AU858" s="190">
        <v>160525</v>
      </c>
    </row>
    <row r="859" spans="1:47" x14ac:dyDescent="0.2">
      <c r="A859" s="96" t="s">
        <v>2222</v>
      </c>
      <c r="B859" t="s">
        <v>2209</v>
      </c>
      <c r="C859" t="s">
        <v>2223</v>
      </c>
      <c r="D859" s="78">
        <v>20207</v>
      </c>
      <c r="E859" s="78">
        <v>0</v>
      </c>
      <c r="F859" s="82">
        <v>0</v>
      </c>
      <c r="G859" s="78">
        <v>155755</v>
      </c>
      <c r="H859" s="78">
        <v>880</v>
      </c>
      <c r="I859" s="78">
        <v>154875</v>
      </c>
      <c r="J859" s="78">
        <v>154875</v>
      </c>
      <c r="K859" s="78">
        <v>0</v>
      </c>
      <c r="L859" s="78">
        <v>176375</v>
      </c>
      <c r="M859" s="78">
        <v>107010</v>
      </c>
      <c r="N859" s="78">
        <v>140000</v>
      </c>
      <c r="O859" s="78">
        <v>36375</v>
      </c>
      <c r="P859" s="78">
        <v>54215</v>
      </c>
      <c r="Q859" s="78">
        <v>17840</v>
      </c>
      <c r="R859" s="78">
        <v>0</v>
      </c>
      <c r="S859" s="187">
        <v>78455</v>
      </c>
      <c r="T859" s="187">
        <v>78455</v>
      </c>
      <c r="U859" s="78">
        <v>18181</v>
      </c>
      <c r="V859" s="78">
        <v>8833</v>
      </c>
      <c r="W859" s="78">
        <v>10961</v>
      </c>
      <c r="X859" s="78">
        <v>7220</v>
      </c>
      <c r="Y859" s="78">
        <v>8703</v>
      </c>
      <c r="Z859" s="78">
        <v>1483</v>
      </c>
      <c r="AA859" s="78">
        <v>0</v>
      </c>
      <c r="AB859" s="78">
        <v>802</v>
      </c>
      <c r="AC859" s="187">
        <v>5437</v>
      </c>
      <c r="AD859" s="187">
        <v>0</v>
      </c>
      <c r="AE859" s="78">
        <v>127540</v>
      </c>
      <c r="AF859" s="78">
        <v>2709</v>
      </c>
      <c r="AG859" s="104">
        <v>0</v>
      </c>
      <c r="AH859" s="104">
        <v>0</v>
      </c>
      <c r="AI859" s="104">
        <v>0</v>
      </c>
      <c r="AJ859" s="104">
        <v>2709</v>
      </c>
      <c r="AK859" s="104">
        <v>0</v>
      </c>
      <c r="AL859" s="104">
        <v>0</v>
      </c>
      <c r="AM859" s="104">
        <f t="shared" si="13"/>
        <v>2709</v>
      </c>
      <c r="AN859" s="104">
        <v>0</v>
      </c>
      <c r="AO859" s="104">
        <v>0</v>
      </c>
      <c r="AP859" s="104">
        <v>25137</v>
      </c>
      <c r="AQ859" s="104">
        <v>0</v>
      </c>
      <c r="AR859" s="189">
        <v>25137</v>
      </c>
      <c r="AS859" s="189">
        <v>605935</v>
      </c>
      <c r="AT859" s="189">
        <v>182354</v>
      </c>
      <c r="AU859" s="189">
        <v>182354</v>
      </c>
    </row>
    <row r="860" spans="1:47" x14ac:dyDescent="0.2">
      <c r="A860" s="96" t="s">
        <v>2224</v>
      </c>
      <c r="B860" t="s">
        <v>2209</v>
      </c>
      <c r="C860" t="s">
        <v>2225</v>
      </c>
      <c r="D860" s="77">
        <v>20208</v>
      </c>
      <c r="E860" s="77">
        <v>0</v>
      </c>
      <c r="F860" s="77">
        <v>0</v>
      </c>
      <c r="G860" s="77">
        <v>126992</v>
      </c>
      <c r="H860" s="77">
        <v>47925</v>
      </c>
      <c r="I860" s="77">
        <v>79067</v>
      </c>
      <c r="J860" s="77">
        <v>79067</v>
      </c>
      <c r="K860" s="77">
        <v>0</v>
      </c>
      <c r="L860" s="77">
        <v>174230</v>
      </c>
      <c r="M860" s="77">
        <v>117870</v>
      </c>
      <c r="N860" s="77">
        <v>164000</v>
      </c>
      <c r="O860" s="77">
        <v>10230</v>
      </c>
      <c r="P860" s="77">
        <v>18460</v>
      </c>
      <c r="Q860" s="77">
        <v>8230</v>
      </c>
      <c r="R860" s="77">
        <v>0</v>
      </c>
      <c r="S860" s="188">
        <v>81200</v>
      </c>
      <c r="T860" s="188">
        <v>81200</v>
      </c>
      <c r="U860" s="77">
        <v>17289</v>
      </c>
      <c r="V860" s="77">
        <v>9711</v>
      </c>
      <c r="W860" s="77">
        <v>15444</v>
      </c>
      <c r="X860" s="77">
        <v>1845</v>
      </c>
      <c r="Y860" s="77">
        <v>2539</v>
      </c>
      <c r="Z860" s="77">
        <v>694</v>
      </c>
      <c r="AA860" s="77">
        <v>0</v>
      </c>
      <c r="AB860" s="188">
        <v>5748</v>
      </c>
      <c r="AC860" s="188">
        <v>5748</v>
      </c>
      <c r="AD860" s="188">
        <v>0</v>
      </c>
      <c r="AE860" s="77">
        <v>141780</v>
      </c>
      <c r="AF860" s="77">
        <v>2010</v>
      </c>
      <c r="AG860" s="27">
        <v>0</v>
      </c>
      <c r="AH860" s="27">
        <v>0</v>
      </c>
      <c r="AI860" s="27">
        <v>0</v>
      </c>
      <c r="AJ860" s="27">
        <v>2010</v>
      </c>
      <c r="AK860" s="27">
        <v>0</v>
      </c>
      <c r="AL860" s="27">
        <v>0</v>
      </c>
      <c r="AM860" s="27">
        <f t="shared" si="13"/>
        <v>2010</v>
      </c>
      <c r="AN860" s="27">
        <v>0</v>
      </c>
      <c r="AO860" s="27">
        <v>0</v>
      </c>
      <c r="AP860" s="27">
        <v>19549</v>
      </c>
      <c r="AQ860" s="27">
        <v>0</v>
      </c>
      <c r="AR860" s="190">
        <v>19549</v>
      </c>
      <c r="AS860" s="190">
        <v>470289</v>
      </c>
      <c r="AT860" s="190">
        <v>147141</v>
      </c>
      <c r="AU860" s="190">
        <v>147141</v>
      </c>
    </row>
    <row r="861" spans="1:47" x14ac:dyDescent="0.2">
      <c r="A861" s="96" t="s">
        <v>2226</v>
      </c>
      <c r="B861" t="s">
        <v>2209</v>
      </c>
      <c r="C861" t="s">
        <v>2227</v>
      </c>
      <c r="D861" s="78">
        <v>20209</v>
      </c>
      <c r="E861" s="78">
        <v>0</v>
      </c>
      <c r="F861" s="82">
        <v>0</v>
      </c>
      <c r="G861" s="78">
        <v>210866</v>
      </c>
      <c r="H861" s="78">
        <v>15000</v>
      </c>
      <c r="I861" s="78">
        <v>195866</v>
      </c>
      <c r="J861" s="78">
        <v>144831</v>
      </c>
      <c r="K861" s="187">
        <v>51035</v>
      </c>
      <c r="L861" s="78">
        <v>234335</v>
      </c>
      <c r="M861" s="78">
        <v>140340</v>
      </c>
      <c r="N861" s="78">
        <v>214000</v>
      </c>
      <c r="O861" s="78">
        <v>20335</v>
      </c>
      <c r="P861" s="78">
        <v>51945</v>
      </c>
      <c r="Q861" s="78">
        <v>31610</v>
      </c>
      <c r="R861" s="78">
        <v>0</v>
      </c>
      <c r="S861" s="187">
        <v>138515</v>
      </c>
      <c r="T861" s="187">
        <v>138515</v>
      </c>
      <c r="U861" s="78">
        <v>24257</v>
      </c>
      <c r="V861" s="78">
        <v>11570</v>
      </c>
      <c r="W861" s="78">
        <v>7494</v>
      </c>
      <c r="X861" s="78">
        <v>16763</v>
      </c>
      <c r="Y861" s="78">
        <v>14802</v>
      </c>
      <c r="Z861" s="78">
        <v>2648</v>
      </c>
      <c r="AA861" s="78">
        <v>0</v>
      </c>
      <c r="AB861" s="78">
        <v>0</v>
      </c>
      <c r="AC861" s="187">
        <v>10987</v>
      </c>
      <c r="AD861" s="187">
        <v>0</v>
      </c>
      <c r="AE861" s="78">
        <v>173810</v>
      </c>
      <c r="AF861" s="78">
        <v>2709</v>
      </c>
      <c r="AG861" s="104">
        <v>0</v>
      </c>
      <c r="AH861" s="104">
        <v>0</v>
      </c>
      <c r="AI861" s="104">
        <v>0</v>
      </c>
      <c r="AJ861" s="104">
        <v>2709</v>
      </c>
      <c r="AK861" s="104">
        <v>0</v>
      </c>
      <c r="AL861" s="104">
        <v>0</v>
      </c>
      <c r="AM861" s="104">
        <f t="shared" si="13"/>
        <v>2709</v>
      </c>
      <c r="AN861" s="104">
        <v>0</v>
      </c>
      <c r="AO861" s="104">
        <v>0</v>
      </c>
      <c r="AP861" s="104">
        <v>33998</v>
      </c>
      <c r="AQ861" s="104">
        <v>0</v>
      </c>
      <c r="AR861" s="189">
        <v>33998</v>
      </c>
      <c r="AS861" s="189">
        <v>786240</v>
      </c>
      <c r="AT861" s="189">
        <v>238620</v>
      </c>
      <c r="AU861" s="189">
        <v>238620</v>
      </c>
    </row>
    <row r="862" spans="1:47" x14ac:dyDescent="0.2">
      <c r="A862" s="96" t="s">
        <v>2228</v>
      </c>
      <c r="B862" t="s">
        <v>2209</v>
      </c>
      <c r="C862" t="s">
        <v>2229</v>
      </c>
      <c r="D862" s="77">
        <v>20210</v>
      </c>
      <c r="E862" s="77">
        <v>0</v>
      </c>
      <c r="F862" s="77">
        <v>0</v>
      </c>
      <c r="G862" s="77">
        <v>101387</v>
      </c>
      <c r="H862" s="77">
        <v>81387</v>
      </c>
      <c r="I862" s="77">
        <v>20000</v>
      </c>
      <c r="J862" s="77">
        <v>20000</v>
      </c>
      <c r="K862" s="77">
        <v>0</v>
      </c>
      <c r="L862" s="77">
        <v>114420</v>
      </c>
      <c r="M862" s="77">
        <v>68700</v>
      </c>
      <c r="N862" s="77">
        <v>99000</v>
      </c>
      <c r="O862" s="77">
        <v>15420</v>
      </c>
      <c r="P862" s="77">
        <v>26820</v>
      </c>
      <c r="Q862" s="77">
        <v>11620</v>
      </c>
      <c r="R862" s="77">
        <v>0</v>
      </c>
      <c r="S862" s="188">
        <v>37830</v>
      </c>
      <c r="T862" s="188">
        <v>37610</v>
      </c>
      <c r="U862" s="77">
        <v>11847</v>
      </c>
      <c r="V862" s="77">
        <v>5673</v>
      </c>
      <c r="W862" s="77">
        <v>6772</v>
      </c>
      <c r="X862" s="77">
        <v>5075</v>
      </c>
      <c r="Y862" s="77">
        <v>6062</v>
      </c>
      <c r="Z862" s="77">
        <v>987</v>
      </c>
      <c r="AA862" s="77">
        <v>0</v>
      </c>
      <c r="AB862" s="77">
        <v>0</v>
      </c>
      <c r="AC862" s="188">
        <v>2454</v>
      </c>
      <c r="AD862" s="188">
        <v>0</v>
      </c>
      <c r="AE862" s="77">
        <v>82500</v>
      </c>
      <c r="AF862" s="77">
        <v>1989</v>
      </c>
      <c r="AG862" s="27">
        <v>0</v>
      </c>
      <c r="AH862" s="27">
        <v>0</v>
      </c>
      <c r="AI862" s="27">
        <v>0</v>
      </c>
      <c r="AJ862" s="27">
        <v>1989</v>
      </c>
      <c r="AK862" s="27">
        <v>0</v>
      </c>
      <c r="AL862" s="27">
        <v>0</v>
      </c>
      <c r="AM862" s="27">
        <f t="shared" si="13"/>
        <v>1989</v>
      </c>
      <c r="AN862" s="27">
        <v>0</v>
      </c>
      <c r="AO862" s="27">
        <v>0</v>
      </c>
      <c r="AP862" s="27">
        <v>16387</v>
      </c>
      <c r="AQ862" s="27">
        <v>0</v>
      </c>
      <c r="AR862" s="190">
        <v>16387</v>
      </c>
      <c r="AS862" s="190">
        <v>375096</v>
      </c>
      <c r="AT862" s="190">
        <v>110408</v>
      </c>
      <c r="AU862" s="190">
        <v>110408</v>
      </c>
    </row>
    <row r="863" spans="1:47" x14ac:dyDescent="0.2">
      <c r="A863" s="96" t="s">
        <v>2230</v>
      </c>
      <c r="B863" t="s">
        <v>2209</v>
      </c>
      <c r="C863" t="s">
        <v>2231</v>
      </c>
      <c r="D863" s="78">
        <v>20211</v>
      </c>
      <c r="E863" s="78">
        <v>0</v>
      </c>
      <c r="F863" s="82">
        <v>0</v>
      </c>
      <c r="G863" s="78">
        <v>131218</v>
      </c>
      <c r="H863" s="78">
        <v>131218</v>
      </c>
      <c r="I863" s="78">
        <v>0</v>
      </c>
      <c r="J863" s="78">
        <v>0</v>
      </c>
      <c r="K863" s="78">
        <v>0</v>
      </c>
      <c r="L863" s="78">
        <v>154790</v>
      </c>
      <c r="M863" s="78">
        <v>95590</v>
      </c>
      <c r="N863" s="78">
        <v>123800</v>
      </c>
      <c r="O863" s="78">
        <v>30990</v>
      </c>
      <c r="P863" s="78">
        <v>30990</v>
      </c>
      <c r="Q863" s="78">
        <v>0</v>
      </c>
      <c r="R863" s="78">
        <v>0</v>
      </c>
      <c r="S863" s="187">
        <v>75820</v>
      </c>
      <c r="T863" s="187">
        <v>75820</v>
      </c>
      <c r="U863" s="78">
        <v>15835</v>
      </c>
      <c r="V863" s="78">
        <v>7861</v>
      </c>
      <c r="W863" s="78">
        <v>10953</v>
      </c>
      <c r="X863" s="78">
        <v>4882</v>
      </c>
      <c r="Y863" s="78">
        <v>4882</v>
      </c>
      <c r="Z863" s="78">
        <v>0</v>
      </c>
      <c r="AA863" s="78">
        <v>0</v>
      </c>
      <c r="AB863" s="187">
        <v>5250</v>
      </c>
      <c r="AC863" s="187">
        <v>5250</v>
      </c>
      <c r="AD863" s="187">
        <v>0</v>
      </c>
      <c r="AE863" s="78">
        <v>116740</v>
      </c>
      <c r="AF863" s="78">
        <v>2229</v>
      </c>
      <c r="AG863" s="104">
        <v>0</v>
      </c>
      <c r="AH863" s="104">
        <v>0</v>
      </c>
      <c r="AI863" s="104">
        <v>0</v>
      </c>
      <c r="AJ863" s="104">
        <v>2229</v>
      </c>
      <c r="AK863" s="104">
        <v>0</v>
      </c>
      <c r="AL863" s="104">
        <v>0</v>
      </c>
      <c r="AM863" s="104">
        <f t="shared" si="13"/>
        <v>2229</v>
      </c>
      <c r="AN863" s="104">
        <v>0</v>
      </c>
      <c r="AO863" s="104">
        <v>0</v>
      </c>
      <c r="AP863" s="104">
        <v>21107</v>
      </c>
      <c r="AQ863" s="104">
        <v>21107</v>
      </c>
      <c r="AR863" s="104">
        <v>0</v>
      </c>
      <c r="AS863" s="189">
        <v>505018</v>
      </c>
      <c r="AT863" s="189">
        <v>143824</v>
      </c>
      <c r="AU863" s="189">
        <v>143824</v>
      </c>
    </row>
    <row r="864" spans="1:47" x14ac:dyDescent="0.2">
      <c r="A864" s="96" t="s">
        <v>2232</v>
      </c>
      <c r="B864" t="s">
        <v>2209</v>
      </c>
      <c r="C864" t="s">
        <v>2233</v>
      </c>
      <c r="D864" s="77">
        <v>20212</v>
      </c>
      <c r="E864" s="77">
        <v>0</v>
      </c>
      <c r="F864" s="77">
        <v>0</v>
      </c>
      <c r="G864" s="77">
        <v>94963</v>
      </c>
      <c r="H864" s="77">
        <v>94963</v>
      </c>
      <c r="I864" s="77">
        <v>0</v>
      </c>
      <c r="J864" s="77">
        <v>0</v>
      </c>
      <c r="K864" s="77">
        <v>0</v>
      </c>
      <c r="L864" s="77">
        <v>115310</v>
      </c>
      <c r="M864" s="77">
        <v>80420</v>
      </c>
      <c r="N864" s="77">
        <v>109000</v>
      </c>
      <c r="O864" s="77">
        <v>6310</v>
      </c>
      <c r="P864" s="77">
        <v>17040</v>
      </c>
      <c r="Q864" s="77">
        <v>10730</v>
      </c>
      <c r="R864" s="77">
        <v>0</v>
      </c>
      <c r="S864" s="188">
        <v>28530</v>
      </c>
      <c r="T864" s="188">
        <v>28530</v>
      </c>
      <c r="U864" s="77">
        <v>11310</v>
      </c>
      <c r="V864" s="77">
        <v>6633</v>
      </c>
      <c r="W864" s="77">
        <v>7366</v>
      </c>
      <c r="X864" s="77">
        <v>3944</v>
      </c>
      <c r="Y864" s="77">
        <v>4834</v>
      </c>
      <c r="Z864" s="77">
        <v>890</v>
      </c>
      <c r="AA864" s="77">
        <v>0</v>
      </c>
      <c r="AB864" s="188">
        <v>1400</v>
      </c>
      <c r="AC864" s="188">
        <v>1478</v>
      </c>
      <c r="AD864" s="188">
        <v>0</v>
      </c>
      <c r="AE864" s="77">
        <v>93740</v>
      </c>
      <c r="AF864" s="77">
        <v>1749</v>
      </c>
      <c r="AG864" s="27">
        <v>0</v>
      </c>
      <c r="AH864" s="27">
        <v>0</v>
      </c>
      <c r="AI864" s="27">
        <v>0</v>
      </c>
      <c r="AJ864" s="27">
        <v>1749</v>
      </c>
      <c r="AK864" s="27">
        <v>0</v>
      </c>
      <c r="AL864" s="27">
        <v>0</v>
      </c>
      <c r="AM864" s="27">
        <f t="shared" si="13"/>
        <v>1749</v>
      </c>
      <c r="AN864" s="27">
        <v>0</v>
      </c>
      <c r="AO864" s="27">
        <v>0</v>
      </c>
      <c r="AP864" s="27">
        <v>14772</v>
      </c>
      <c r="AQ864" s="27">
        <v>14772</v>
      </c>
      <c r="AR864" s="27">
        <v>0</v>
      </c>
      <c r="AS864" s="190">
        <v>346388</v>
      </c>
      <c r="AT864" s="190">
        <v>87839</v>
      </c>
      <c r="AU864" s="190">
        <v>87839</v>
      </c>
    </row>
    <row r="865" spans="1:47" x14ac:dyDescent="0.2">
      <c r="A865" s="96" t="s">
        <v>2234</v>
      </c>
      <c r="B865" t="s">
        <v>2209</v>
      </c>
      <c r="C865" t="s">
        <v>2235</v>
      </c>
      <c r="D865" s="78">
        <v>20213</v>
      </c>
      <c r="E865" s="78">
        <v>0</v>
      </c>
      <c r="F865" s="82">
        <v>0</v>
      </c>
      <c r="G865" s="78">
        <v>82509</v>
      </c>
      <c r="H865" s="78">
        <v>1700</v>
      </c>
      <c r="I865" s="78">
        <v>80809</v>
      </c>
      <c r="J865" s="78">
        <v>80809</v>
      </c>
      <c r="K865" s="78">
        <v>0</v>
      </c>
      <c r="L865" s="78">
        <v>76985</v>
      </c>
      <c r="M865" s="78">
        <v>51790</v>
      </c>
      <c r="N865" s="78">
        <v>66000</v>
      </c>
      <c r="O865" s="78">
        <v>10985</v>
      </c>
      <c r="P865" s="78">
        <v>20405</v>
      </c>
      <c r="Q865" s="78">
        <v>9420</v>
      </c>
      <c r="R865" s="78">
        <v>0</v>
      </c>
      <c r="S865" s="187">
        <v>17205</v>
      </c>
      <c r="T865" s="187">
        <v>17205</v>
      </c>
      <c r="U865" s="78">
        <v>7640</v>
      </c>
      <c r="V865" s="78">
        <v>4283</v>
      </c>
      <c r="W865" s="78">
        <v>3098</v>
      </c>
      <c r="X865" s="78">
        <v>4542</v>
      </c>
      <c r="Y865" s="78">
        <v>4904</v>
      </c>
      <c r="Z865" s="78">
        <v>798</v>
      </c>
      <c r="AA865" s="78">
        <v>0</v>
      </c>
      <c r="AB865" s="187">
        <v>1124</v>
      </c>
      <c r="AC865" s="78">
        <v>688</v>
      </c>
      <c r="AD865" s="78">
        <v>0</v>
      </c>
      <c r="AE865" s="78">
        <v>62700</v>
      </c>
      <c r="AF865" s="78">
        <v>1509</v>
      </c>
      <c r="AG865" s="104">
        <v>0</v>
      </c>
      <c r="AH865" s="104">
        <v>0</v>
      </c>
      <c r="AI865" s="104">
        <v>0</v>
      </c>
      <c r="AJ865" s="104">
        <v>1509</v>
      </c>
      <c r="AK865" s="104">
        <v>0</v>
      </c>
      <c r="AL865" s="104">
        <v>0</v>
      </c>
      <c r="AM865" s="104">
        <f t="shared" si="13"/>
        <v>1509</v>
      </c>
      <c r="AN865" s="104">
        <v>0</v>
      </c>
      <c r="AO865" s="104">
        <v>0</v>
      </c>
      <c r="AP865" s="104">
        <v>13438</v>
      </c>
      <c r="AQ865" s="104">
        <v>0</v>
      </c>
      <c r="AR865" s="189">
        <v>13438</v>
      </c>
      <c r="AS865" s="189">
        <v>315843</v>
      </c>
      <c r="AT865" s="189">
        <v>72244</v>
      </c>
      <c r="AU865" s="189">
        <v>72244</v>
      </c>
    </row>
    <row r="866" spans="1:47" x14ac:dyDescent="0.2">
      <c r="A866" s="96" t="s">
        <v>2236</v>
      </c>
      <c r="B866" t="s">
        <v>2209</v>
      </c>
      <c r="C866" t="s">
        <v>2237</v>
      </c>
      <c r="D866" s="77">
        <v>20214</v>
      </c>
      <c r="E866" s="77">
        <v>0</v>
      </c>
      <c r="F866" s="77">
        <v>0</v>
      </c>
      <c r="G866" s="77">
        <v>168484</v>
      </c>
      <c r="H866" s="77">
        <v>143632</v>
      </c>
      <c r="I866" s="77">
        <v>24852</v>
      </c>
      <c r="J866" s="77">
        <v>24852</v>
      </c>
      <c r="K866" s="77">
        <v>0</v>
      </c>
      <c r="L866" s="77">
        <v>204950</v>
      </c>
      <c r="M866" s="77">
        <v>126850</v>
      </c>
      <c r="N866" s="77">
        <v>200000</v>
      </c>
      <c r="O866" s="77">
        <v>4950</v>
      </c>
      <c r="P866" s="77">
        <v>32620</v>
      </c>
      <c r="Q866" s="77">
        <v>27670</v>
      </c>
      <c r="R866" s="77">
        <v>0</v>
      </c>
      <c r="S866" s="188">
        <v>81120</v>
      </c>
      <c r="T866" s="188">
        <v>81120</v>
      </c>
      <c r="U866" s="77">
        <v>20963</v>
      </c>
      <c r="V866" s="77">
        <v>10451</v>
      </c>
      <c r="W866" s="77">
        <v>9975</v>
      </c>
      <c r="X866" s="77">
        <v>10988</v>
      </c>
      <c r="Y866" s="77">
        <v>13282</v>
      </c>
      <c r="Z866" s="77">
        <v>2294</v>
      </c>
      <c r="AA866" s="77">
        <v>0</v>
      </c>
      <c r="AB866" s="188">
        <v>3538</v>
      </c>
      <c r="AC866" s="188">
        <v>5940</v>
      </c>
      <c r="AD866" s="188">
        <v>0</v>
      </c>
      <c r="AE866" s="77">
        <v>158320</v>
      </c>
      <c r="AF866" s="77">
        <v>2469</v>
      </c>
      <c r="AG866" s="27">
        <v>0</v>
      </c>
      <c r="AH866" s="27">
        <v>0</v>
      </c>
      <c r="AI866" s="27">
        <v>0</v>
      </c>
      <c r="AJ866" s="27">
        <v>2469</v>
      </c>
      <c r="AK866" s="27">
        <v>0</v>
      </c>
      <c r="AL866" s="27">
        <v>0</v>
      </c>
      <c r="AM866" s="27">
        <f t="shared" si="13"/>
        <v>2469</v>
      </c>
      <c r="AN866" s="27">
        <v>0</v>
      </c>
      <c r="AO866" s="27">
        <v>0</v>
      </c>
      <c r="AP866" s="27">
        <v>25935</v>
      </c>
      <c r="AQ866" s="27">
        <v>25935</v>
      </c>
      <c r="AR866" s="27">
        <v>0</v>
      </c>
      <c r="AS866" s="190">
        <v>626211</v>
      </c>
      <c r="AT866" s="190">
        <v>191356</v>
      </c>
      <c r="AU866" s="190">
        <v>191356</v>
      </c>
    </row>
    <row r="867" spans="1:47" x14ac:dyDescent="0.2">
      <c r="A867" s="96" t="s">
        <v>2238</v>
      </c>
      <c r="B867" t="s">
        <v>2209</v>
      </c>
      <c r="C867" t="s">
        <v>2239</v>
      </c>
      <c r="D867" s="78">
        <v>20215</v>
      </c>
      <c r="E867" s="78">
        <v>0</v>
      </c>
      <c r="F867" s="82">
        <v>0</v>
      </c>
      <c r="G867" s="78">
        <v>191158</v>
      </c>
      <c r="H867" s="78">
        <v>0</v>
      </c>
      <c r="I867" s="78">
        <v>191158</v>
      </c>
      <c r="J867" s="78">
        <v>191158</v>
      </c>
      <c r="K867" s="78">
        <v>0</v>
      </c>
      <c r="L867" s="78">
        <v>224790</v>
      </c>
      <c r="M867" s="78">
        <v>129170</v>
      </c>
      <c r="N867" s="78">
        <v>171000</v>
      </c>
      <c r="O867" s="78">
        <v>53790</v>
      </c>
      <c r="P867" s="78">
        <v>77070</v>
      </c>
      <c r="Q867" s="78">
        <v>23280</v>
      </c>
      <c r="R867" s="78">
        <v>0</v>
      </c>
      <c r="S867" s="187">
        <v>66150</v>
      </c>
      <c r="T867" s="187">
        <v>66150</v>
      </c>
      <c r="U867" s="78">
        <v>23598</v>
      </c>
      <c r="V867" s="78">
        <v>10686</v>
      </c>
      <c r="W867" s="78">
        <v>10300</v>
      </c>
      <c r="X867" s="78">
        <v>13298</v>
      </c>
      <c r="Y867" s="78">
        <v>9060</v>
      </c>
      <c r="Z867" s="78">
        <v>1960</v>
      </c>
      <c r="AA867" s="78">
        <v>0</v>
      </c>
      <c r="AB867" s="78">
        <v>0</v>
      </c>
      <c r="AC867" s="187">
        <v>3152</v>
      </c>
      <c r="AD867" s="187">
        <v>0</v>
      </c>
      <c r="AE867" s="78">
        <v>158980</v>
      </c>
      <c r="AF867" s="78">
        <v>2949</v>
      </c>
      <c r="AG867" s="104">
        <v>0</v>
      </c>
      <c r="AH867" s="104">
        <v>0</v>
      </c>
      <c r="AI867" s="104">
        <v>0</v>
      </c>
      <c r="AJ867" s="104">
        <v>2949</v>
      </c>
      <c r="AK867" s="104">
        <v>0</v>
      </c>
      <c r="AL867" s="104">
        <v>0</v>
      </c>
      <c r="AM867" s="104">
        <f t="shared" si="13"/>
        <v>2949</v>
      </c>
      <c r="AN867" s="104">
        <v>0</v>
      </c>
      <c r="AO867" s="104">
        <v>0</v>
      </c>
      <c r="AP867" s="104">
        <v>29459</v>
      </c>
      <c r="AQ867" s="104">
        <v>0</v>
      </c>
      <c r="AR867" s="189">
        <v>29459</v>
      </c>
      <c r="AS867" s="189">
        <v>718733</v>
      </c>
      <c r="AT867" s="189">
        <v>222081</v>
      </c>
      <c r="AU867" s="189">
        <v>0</v>
      </c>
    </row>
    <row r="868" spans="1:47" x14ac:dyDescent="0.2">
      <c r="A868" s="96" t="s">
        <v>2240</v>
      </c>
      <c r="B868" t="s">
        <v>2209</v>
      </c>
      <c r="C868" t="s">
        <v>2241</v>
      </c>
      <c r="D868" s="77">
        <v>20217</v>
      </c>
      <c r="E868" s="77">
        <v>0</v>
      </c>
      <c r="F868" s="77">
        <v>0</v>
      </c>
      <c r="G868" s="77">
        <v>324332</v>
      </c>
      <c r="H868" s="77">
        <v>167010</v>
      </c>
      <c r="I868" s="77">
        <v>157322</v>
      </c>
      <c r="J868" s="77">
        <v>157322</v>
      </c>
      <c r="K868" s="77">
        <v>0</v>
      </c>
      <c r="L868" s="77">
        <v>370130</v>
      </c>
      <c r="M868" s="77">
        <v>235030</v>
      </c>
      <c r="N868" s="77">
        <v>345000</v>
      </c>
      <c r="O868" s="77">
        <v>25130</v>
      </c>
      <c r="P868" s="77">
        <v>62900</v>
      </c>
      <c r="Q868" s="77">
        <v>37770</v>
      </c>
      <c r="R868" s="77">
        <v>0</v>
      </c>
      <c r="S868" s="188">
        <v>131850</v>
      </c>
      <c r="T868" s="188">
        <v>131850</v>
      </c>
      <c r="U868" s="77">
        <v>37553</v>
      </c>
      <c r="V868" s="77">
        <v>19391</v>
      </c>
      <c r="W868" s="77">
        <v>17225</v>
      </c>
      <c r="X868" s="77">
        <v>20328</v>
      </c>
      <c r="Y868" s="77">
        <v>23500</v>
      </c>
      <c r="Z868" s="77">
        <v>3172</v>
      </c>
      <c r="AA868" s="77">
        <v>0</v>
      </c>
      <c r="AB868" s="188">
        <v>2482</v>
      </c>
      <c r="AC868" s="188">
        <v>8151</v>
      </c>
      <c r="AD868" s="188">
        <v>0</v>
      </c>
      <c r="AE868" s="77">
        <v>282420</v>
      </c>
      <c r="AF868" s="77">
        <v>3909</v>
      </c>
      <c r="AG868" s="27">
        <v>0</v>
      </c>
      <c r="AH868" s="27">
        <v>0</v>
      </c>
      <c r="AI868" s="27">
        <v>0</v>
      </c>
      <c r="AJ868" s="27">
        <v>3909</v>
      </c>
      <c r="AK868" s="27">
        <v>0</v>
      </c>
      <c r="AL868" s="27">
        <v>0</v>
      </c>
      <c r="AM868" s="27">
        <f t="shared" si="13"/>
        <v>3909</v>
      </c>
      <c r="AN868" s="27">
        <v>0</v>
      </c>
      <c r="AO868" s="27">
        <v>0</v>
      </c>
      <c r="AP868" s="27">
        <v>50077</v>
      </c>
      <c r="AQ868" s="27">
        <v>50077</v>
      </c>
      <c r="AR868" s="27">
        <v>0</v>
      </c>
      <c r="AS868" s="190">
        <v>1213831</v>
      </c>
      <c r="AT868" s="190">
        <v>360356</v>
      </c>
      <c r="AU868" s="190">
        <v>360356</v>
      </c>
    </row>
    <row r="869" spans="1:47" x14ac:dyDescent="0.2">
      <c r="A869" s="96" t="s">
        <v>2242</v>
      </c>
      <c r="B869" t="s">
        <v>2209</v>
      </c>
      <c r="C869" t="s">
        <v>2243</v>
      </c>
      <c r="D869" s="78">
        <v>20218</v>
      </c>
      <c r="E869" s="78">
        <v>0</v>
      </c>
      <c r="F869" s="82">
        <v>0</v>
      </c>
      <c r="G869" s="78">
        <v>172347</v>
      </c>
      <c r="H869" s="78">
        <v>55200</v>
      </c>
      <c r="I869" s="78">
        <v>117147</v>
      </c>
      <c r="J869" s="78">
        <v>117147</v>
      </c>
      <c r="K869" s="78">
        <v>0</v>
      </c>
      <c r="L869" s="78">
        <v>201115</v>
      </c>
      <c r="M869" s="78">
        <v>118910</v>
      </c>
      <c r="N869" s="78">
        <v>166000</v>
      </c>
      <c r="O869" s="78">
        <v>35115</v>
      </c>
      <c r="P869" s="78">
        <v>45785</v>
      </c>
      <c r="Q869" s="78">
        <v>10670</v>
      </c>
      <c r="R869" s="78">
        <v>0</v>
      </c>
      <c r="S869" s="187">
        <v>101615</v>
      </c>
      <c r="T869" s="187">
        <v>101615</v>
      </c>
      <c r="U869" s="78">
        <v>20904</v>
      </c>
      <c r="V869" s="78">
        <v>9828</v>
      </c>
      <c r="W869" s="78">
        <v>10000</v>
      </c>
      <c r="X869" s="78">
        <v>10904</v>
      </c>
      <c r="Y869" s="78">
        <v>905</v>
      </c>
      <c r="Z869" s="78">
        <v>905</v>
      </c>
      <c r="AA869" s="78">
        <v>0</v>
      </c>
      <c r="AB869" s="187">
        <v>5495</v>
      </c>
      <c r="AC869" s="187">
        <v>6400</v>
      </c>
      <c r="AD869" s="187">
        <v>0</v>
      </c>
      <c r="AE869" s="78">
        <v>141080</v>
      </c>
      <c r="AF869" s="78">
        <v>2469</v>
      </c>
      <c r="AG869" s="104">
        <v>0</v>
      </c>
      <c r="AH869" s="104">
        <v>0</v>
      </c>
      <c r="AI869" s="104">
        <v>0</v>
      </c>
      <c r="AJ869" s="104">
        <v>2469</v>
      </c>
      <c r="AK869" s="104">
        <v>0</v>
      </c>
      <c r="AL869" s="104">
        <v>0</v>
      </c>
      <c r="AM869" s="104">
        <f t="shared" si="13"/>
        <v>2469</v>
      </c>
      <c r="AN869" s="104">
        <v>0</v>
      </c>
      <c r="AO869" s="104">
        <v>0</v>
      </c>
      <c r="AP869" s="104">
        <v>27732</v>
      </c>
      <c r="AQ869" s="104">
        <v>27732</v>
      </c>
      <c r="AR869" s="104">
        <v>0</v>
      </c>
      <c r="AS869" s="189">
        <v>656225</v>
      </c>
      <c r="AT869" s="189">
        <v>215696</v>
      </c>
      <c r="AU869" s="189">
        <v>194178</v>
      </c>
    </row>
    <row r="870" spans="1:47" x14ac:dyDescent="0.2">
      <c r="A870" s="96" t="s">
        <v>2244</v>
      </c>
      <c r="B870" t="s">
        <v>2209</v>
      </c>
      <c r="C870" t="s">
        <v>2245</v>
      </c>
      <c r="D870" s="77">
        <v>20219</v>
      </c>
      <c r="E870" s="77">
        <v>0</v>
      </c>
      <c r="F870" s="77">
        <v>0</v>
      </c>
      <c r="G870" s="77">
        <v>92153</v>
      </c>
      <c r="H870" s="77">
        <v>25093</v>
      </c>
      <c r="I870" s="77">
        <v>67060</v>
      </c>
      <c r="J870" s="77">
        <v>67060</v>
      </c>
      <c r="K870" s="77">
        <v>0</v>
      </c>
      <c r="L870" s="77">
        <v>106310</v>
      </c>
      <c r="M870" s="77">
        <v>65520</v>
      </c>
      <c r="N870" s="77">
        <v>106310</v>
      </c>
      <c r="O870" s="77">
        <v>0</v>
      </c>
      <c r="P870" s="77">
        <v>11070</v>
      </c>
      <c r="Q870" s="77">
        <v>11070</v>
      </c>
      <c r="R870" s="77">
        <v>0</v>
      </c>
      <c r="S870" s="188">
        <v>55980</v>
      </c>
      <c r="T870" s="188">
        <v>55980</v>
      </c>
      <c r="U870" s="77">
        <v>10882</v>
      </c>
      <c r="V870" s="77">
        <v>5410</v>
      </c>
      <c r="W870" s="77">
        <v>4640</v>
      </c>
      <c r="X870" s="77">
        <v>6242</v>
      </c>
      <c r="Y870" s="77">
        <v>7188</v>
      </c>
      <c r="Z870" s="77">
        <v>946</v>
      </c>
      <c r="AA870" s="77">
        <v>0</v>
      </c>
      <c r="AB870" s="188">
        <v>1861</v>
      </c>
      <c r="AC870" s="188">
        <v>3842</v>
      </c>
      <c r="AD870" s="188">
        <v>0</v>
      </c>
      <c r="AE870" s="77">
        <v>78300</v>
      </c>
      <c r="AF870" s="77">
        <v>1749</v>
      </c>
      <c r="AG870" s="27">
        <v>0</v>
      </c>
      <c r="AH870" s="27">
        <v>0</v>
      </c>
      <c r="AI870" s="27">
        <v>0</v>
      </c>
      <c r="AJ870" s="27">
        <v>1749</v>
      </c>
      <c r="AK870" s="27">
        <v>0</v>
      </c>
      <c r="AL870" s="27">
        <v>0</v>
      </c>
      <c r="AM870" s="27">
        <f t="shared" si="13"/>
        <v>1749</v>
      </c>
      <c r="AN870" s="27">
        <v>0</v>
      </c>
      <c r="AO870" s="27">
        <v>0</v>
      </c>
      <c r="AP870" s="27">
        <v>14867</v>
      </c>
      <c r="AQ870" s="27">
        <v>0</v>
      </c>
      <c r="AR870" s="190">
        <v>14867</v>
      </c>
      <c r="AS870" s="190">
        <v>352033</v>
      </c>
      <c r="AT870" s="190">
        <v>108573</v>
      </c>
      <c r="AU870" s="190">
        <v>108573</v>
      </c>
    </row>
    <row r="871" spans="1:47" x14ac:dyDescent="0.2">
      <c r="A871" s="96" t="s">
        <v>2246</v>
      </c>
      <c r="B871" t="s">
        <v>2209</v>
      </c>
      <c r="C871" t="s">
        <v>2247</v>
      </c>
      <c r="D871" s="78">
        <v>20220</v>
      </c>
      <c r="E871" s="78">
        <v>0</v>
      </c>
      <c r="F871" s="82">
        <v>0</v>
      </c>
      <c r="G871" s="78">
        <v>285107</v>
      </c>
      <c r="H871" s="78">
        <v>141022</v>
      </c>
      <c r="I871" s="78">
        <v>144085</v>
      </c>
      <c r="J871" s="78">
        <v>144085</v>
      </c>
      <c r="K871" s="78">
        <v>0</v>
      </c>
      <c r="L871" s="78">
        <v>327595</v>
      </c>
      <c r="M871" s="78">
        <v>192940</v>
      </c>
      <c r="N871" s="78">
        <v>327595</v>
      </c>
      <c r="O871" s="78">
        <v>0</v>
      </c>
      <c r="P871" s="78">
        <v>50640</v>
      </c>
      <c r="Q871" s="78">
        <v>50640</v>
      </c>
      <c r="R871" s="78">
        <v>0</v>
      </c>
      <c r="S871" s="187">
        <v>126095</v>
      </c>
      <c r="T871" s="187">
        <v>126095</v>
      </c>
      <c r="U871" s="78">
        <v>34264</v>
      </c>
      <c r="V871" s="78">
        <v>16075</v>
      </c>
      <c r="W871" s="78">
        <v>15675</v>
      </c>
      <c r="X871" s="78">
        <v>18589</v>
      </c>
      <c r="Y871" s="78">
        <v>22742</v>
      </c>
      <c r="Z871" s="78">
        <v>4153</v>
      </c>
      <c r="AA871" s="78">
        <v>0</v>
      </c>
      <c r="AB871" s="187">
        <v>9065</v>
      </c>
      <c r="AC871" s="187">
        <v>9065</v>
      </c>
      <c r="AD871" s="187">
        <v>0</v>
      </c>
      <c r="AE871" s="78">
        <v>249360</v>
      </c>
      <c r="AF871" s="78">
        <v>3909</v>
      </c>
      <c r="AG871" s="104">
        <v>0</v>
      </c>
      <c r="AH871" s="104">
        <v>0</v>
      </c>
      <c r="AI871" s="104">
        <v>0</v>
      </c>
      <c r="AJ871" s="104">
        <v>3909</v>
      </c>
      <c r="AK871" s="104">
        <v>0</v>
      </c>
      <c r="AL871" s="104">
        <v>0</v>
      </c>
      <c r="AM871" s="104">
        <f t="shared" si="13"/>
        <v>3909</v>
      </c>
      <c r="AN871" s="104">
        <v>0</v>
      </c>
      <c r="AO871" s="104">
        <v>0</v>
      </c>
      <c r="AP871" s="104">
        <v>45917</v>
      </c>
      <c r="AQ871" s="104">
        <v>45917</v>
      </c>
      <c r="AR871" s="104">
        <v>0</v>
      </c>
      <c r="AS871" s="189">
        <v>1078827</v>
      </c>
      <c r="AT871" s="189">
        <v>341294</v>
      </c>
      <c r="AU871" s="189">
        <v>341294</v>
      </c>
    </row>
    <row r="872" spans="1:47" x14ac:dyDescent="0.2">
      <c r="A872" s="96" t="s">
        <v>2248</v>
      </c>
      <c r="B872" t="s">
        <v>2209</v>
      </c>
      <c r="C872" t="s">
        <v>2249</v>
      </c>
      <c r="D872" s="77">
        <v>20303</v>
      </c>
      <c r="E872" s="77">
        <v>0</v>
      </c>
      <c r="F872" s="77">
        <v>0</v>
      </c>
      <c r="G872" s="77">
        <v>27664</v>
      </c>
      <c r="H872" s="77">
        <v>27664</v>
      </c>
      <c r="I872" s="77">
        <v>0</v>
      </c>
      <c r="J872" s="77">
        <v>0</v>
      </c>
      <c r="K872" s="77">
        <v>0</v>
      </c>
      <c r="L872" s="77">
        <v>18215</v>
      </c>
      <c r="M872" s="77">
        <v>12460</v>
      </c>
      <c r="N872" s="77">
        <v>18215</v>
      </c>
      <c r="O872" s="77">
        <v>0</v>
      </c>
      <c r="P872" s="77">
        <v>0</v>
      </c>
      <c r="Q872" s="77">
        <v>1260</v>
      </c>
      <c r="R872" s="77">
        <v>0</v>
      </c>
      <c r="S872" s="77">
        <v>0</v>
      </c>
      <c r="T872" s="77">
        <v>0</v>
      </c>
      <c r="U872" s="77">
        <v>1796</v>
      </c>
      <c r="V872" s="77">
        <v>1028</v>
      </c>
      <c r="W872" s="77">
        <v>972</v>
      </c>
      <c r="X872" s="77">
        <v>824</v>
      </c>
      <c r="Y872" s="77">
        <v>926</v>
      </c>
      <c r="Z872" s="77">
        <v>102</v>
      </c>
      <c r="AA872" s="77">
        <v>0</v>
      </c>
      <c r="AB872" s="77">
        <v>0</v>
      </c>
      <c r="AC872" s="77">
        <v>0</v>
      </c>
      <c r="AD872" s="77">
        <v>0</v>
      </c>
      <c r="AE872" s="77">
        <v>14170</v>
      </c>
      <c r="AF872" s="77">
        <v>789</v>
      </c>
      <c r="AG872" s="27">
        <v>0</v>
      </c>
      <c r="AH872" s="27">
        <v>0</v>
      </c>
      <c r="AI872" s="27">
        <v>0</v>
      </c>
      <c r="AJ872" s="27">
        <v>789</v>
      </c>
      <c r="AK872" s="27">
        <v>0</v>
      </c>
      <c r="AL872" s="27">
        <v>0</v>
      </c>
      <c r="AM872" s="27">
        <f t="shared" si="13"/>
        <v>789</v>
      </c>
      <c r="AN872" s="27">
        <v>0</v>
      </c>
      <c r="AO872" s="27">
        <v>0</v>
      </c>
      <c r="AP872" s="27">
        <v>4441</v>
      </c>
      <c r="AQ872" s="27">
        <v>0</v>
      </c>
      <c r="AR872" s="190">
        <v>4441</v>
      </c>
      <c r="AS872" s="190">
        <v>100684</v>
      </c>
      <c r="AT872" s="190">
        <v>16210</v>
      </c>
      <c r="AU872" s="190">
        <v>16210</v>
      </c>
    </row>
    <row r="873" spans="1:47" x14ac:dyDescent="0.2">
      <c r="A873" s="96" t="s">
        <v>2250</v>
      </c>
      <c r="B873" t="s">
        <v>2209</v>
      </c>
      <c r="C873" t="s">
        <v>2251</v>
      </c>
      <c r="D873" s="78">
        <v>20304</v>
      </c>
      <c r="E873" s="78">
        <v>0</v>
      </c>
      <c r="F873" s="82">
        <v>0</v>
      </c>
      <c r="G873" s="78">
        <v>26214</v>
      </c>
      <c r="H873" s="78">
        <v>26214</v>
      </c>
      <c r="I873" s="78">
        <v>0</v>
      </c>
      <c r="J873" s="78">
        <v>0</v>
      </c>
      <c r="K873" s="78">
        <v>0</v>
      </c>
      <c r="L873" s="78">
        <v>11460</v>
      </c>
      <c r="M873" s="78">
        <v>5780</v>
      </c>
      <c r="N873" s="78">
        <v>6620</v>
      </c>
      <c r="O873" s="78">
        <v>4840</v>
      </c>
      <c r="P873" s="78">
        <v>200</v>
      </c>
      <c r="Q873" s="78">
        <v>1040</v>
      </c>
      <c r="R873" s="78">
        <v>0</v>
      </c>
      <c r="S873" s="187">
        <v>14230</v>
      </c>
      <c r="T873" s="187">
        <v>8550</v>
      </c>
      <c r="U873" s="78">
        <v>1242</v>
      </c>
      <c r="V873" s="78">
        <v>483</v>
      </c>
      <c r="W873" s="78">
        <v>500</v>
      </c>
      <c r="X873" s="78">
        <v>742</v>
      </c>
      <c r="Y873" s="78">
        <v>829</v>
      </c>
      <c r="Z873" s="78">
        <v>87</v>
      </c>
      <c r="AA873" s="78">
        <v>0</v>
      </c>
      <c r="AB873" s="78">
        <v>534</v>
      </c>
      <c r="AC873" s="78">
        <v>534</v>
      </c>
      <c r="AD873" s="78">
        <v>0</v>
      </c>
      <c r="AE873" s="78">
        <v>6820</v>
      </c>
      <c r="AF873" s="78">
        <v>789</v>
      </c>
      <c r="AG873" s="104">
        <v>0</v>
      </c>
      <c r="AH873" s="104">
        <v>0</v>
      </c>
      <c r="AI873" s="104">
        <v>0</v>
      </c>
      <c r="AJ873" s="104">
        <v>789</v>
      </c>
      <c r="AK873" s="104">
        <v>0</v>
      </c>
      <c r="AL873" s="104">
        <v>0</v>
      </c>
      <c r="AM873" s="104">
        <f t="shared" si="13"/>
        <v>789</v>
      </c>
      <c r="AN873" s="104">
        <v>0</v>
      </c>
      <c r="AO873" s="104">
        <v>0</v>
      </c>
      <c r="AP873" s="104">
        <v>4088</v>
      </c>
      <c r="AQ873" s="104">
        <v>4088</v>
      </c>
      <c r="AR873" s="104">
        <v>0</v>
      </c>
      <c r="AS873" s="189">
        <v>94916</v>
      </c>
      <c r="AT873" s="189">
        <v>14877</v>
      </c>
      <c r="AU873" s="189">
        <v>14877</v>
      </c>
    </row>
    <row r="874" spans="1:47" x14ac:dyDescent="0.2">
      <c r="A874" s="96" t="s">
        <v>2252</v>
      </c>
      <c r="B874" t="s">
        <v>2209</v>
      </c>
      <c r="C874" t="s">
        <v>1520</v>
      </c>
      <c r="D874" s="77">
        <v>20305</v>
      </c>
      <c r="E874" s="77">
        <v>0</v>
      </c>
      <c r="F874" s="77">
        <v>0</v>
      </c>
      <c r="G874" s="77">
        <v>20083</v>
      </c>
      <c r="H874" s="77">
        <v>20083</v>
      </c>
      <c r="I874" s="77">
        <v>0</v>
      </c>
      <c r="J874" s="77">
        <v>0</v>
      </c>
      <c r="K874" s="77">
        <v>0</v>
      </c>
      <c r="L874" s="77">
        <v>10695</v>
      </c>
      <c r="M874" s="77">
        <v>6560</v>
      </c>
      <c r="N874" s="77">
        <v>8770</v>
      </c>
      <c r="O874" s="77">
        <v>1925</v>
      </c>
      <c r="P874" s="77">
        <v>1925</v>
      </c>
      <c r="Q874" s="77">
        <v>0</v>
      </c>
      <c r="R874" s="77">
        <v>0</v>
      </c>
      <c r="S874" s="77">
        <v>0</v>
      </c>
      <c r="T874" s="77">
        <v>0</v>
      </c>
      <c r="U874" s="77">
        <v>1085</v>
      </c>
      <c r="V874" s="77">
        <v>533</v>
      </c>
      <c r="W874" s="77">
        <v>647</v>
      </c>
      <c r="X874" s="77">
        <v>438</v>
      </c>
      <c r="Y874" s="77">
        <v>438</v>
      </c>
      <c r="Z874" s="77">
        <v>0</v>
      </c>
      <c r="AA874" s="77">
        <v>0</v>
      </c>
      <c r="AB874" s="77">
        <v>0</v>
      </c>
      <c r="AC874" s="77">
        <v>0</v>
      </c>
      <c r="AD874" s="77">
        <v>0</v>
      </c>
      <c r="AE874" s="77">
        <v>6360</v>
      </c>
      <c r="AF874" s="77">
        <v>789</v>
      </c>
      <c r="AG874" s="27">
        <v>0</v>
      </c>
      <c r="AH874" s="27">
        <v>0</v>
      </c>
      <c r="AI874" s="27">
        <v>0</v>
      </c>
      <c r="AJ874" s="27">
        <v>789</v>
      </c>
      <c r="AK874" s="27">
        <v>0</v>
      </c>
      <c r="AL874" s="27">
        <v>0</v>
      </c>
      <c r="AM874" s="27">
        <f t="shared" si="13"/>
        <v>789</v>
      </c>
      <c r="AN874" s="27">
        <v>0</v>
      </c>
      <c r="AO874" s="27">
        <v>0</v>
      </c>
      <c r="AP874" s="27">
        <v>3192</v>
      </c>
      <c r="AQ874" s="27">
        <v>3192</v>
      </c>
      <c r="AR874" s="27">
        <v>0</v>
      </c>
      <c r="AS874" s="190">
        <v>72996</v>
      </c>
      <c r="AT874" s="190">
        <v>9559</v>
      </c>
      <c r="AU874" s="190">
        <v>9559</v>
      </c>
    </row>
    <row r="875" spans="1:47" x14ac:dyDescent="0.2">
      <c r="A875" s="96" t="s">
        <v>2253</v>
      </c>
      <c r="B875" t="s">
        <v>2209</v>
      </c>
      <c r="C875" t="s">
        <v>2254</v>
      </c>
      <c r="D875" s="78">
        <v>20306</v>
      </c>
      <c r="E875" s="78">
        <v>0</v>
      </c>
      <c r="F875" s="82">
        <v>0</v>
      </c>
      <c r="G875" s="78">
        <v>5995</v>
      </c>
      <c r="H875" s="78">
        <v>5995</v>
      </c>
      <c r="I875" s="78">
        <v>0</v>
      </c>
      <c r="J875" s="78">
        <v>0</v>
      </c>
      <c r="K875" s="78">
        <v>0</v>
      </c>
      <c r="L875" s="78">
        <v>4505</v>
      </c>
      <c r="M875" s="78">
        <v>3370</v>
      </c>
      <c r="N875" s="78">
        <v>4050</v>
      </c>
      <c r="O875" s="78">
        <v>455</v>
      </c>
      <c r="P875" s="78">
        <v>0</v>
      </c>
      <c r="Q875" s="78">
        <v>0</v>
      </c>
      <c r="R875" s="78">
        <v>0</v>
      </c>
      <c r="S875" s="78">
        <v>0</v>
      </c>
      <c r="T875" s="78">
        <v>0</v>
      </c>
      <c r="U875" s="78">
        <v>426</v>
      </c>
      <c r="V875" s="78">
        <v>276</v>
      </c>
      <c r="W875" s="78">
        <v>426</v>
      </c>
      <c r="X875" s="78">
        <v>0</v>
      </c>
      <c r="Y875" s="78">
        <v>0</v>
      </c>
      <c r="Z875" s="78">
        <v>0</v>
      </c>
      <c r="AA875" s="78">
        <v>0</v>
      </c>
      <c r="AB875" s="78">
        <v>0</v>
      </c>
      <c r="AC875" s="78">
        <v>0</v>
      </c>
      <c r="AD875" s="78">
        <v>0</v>
      </c>
      <c r="AE875" s="78">
        <v>3820</v>
      </c>
      <c r="AF875" s="78">
        <v>789</v>
      </c>
      <c r="AG875" s="104">
        <v>0</v>
      </c>
      <c r="AH875" s="104">
        <v>0</v>
      </c>
      <c r="AI875" s="104">
        <v>0</v>
      </c>
      <c r="AJ875" s="104">
        <v>789</v>
      </c>
      <c r="AK875" s="104">
        <v>0</v>
      </c>
      <c r="AL875" s="104">
        <v>0</v>
      </c>
      <c r="AM875" s="104">
        <f t="shared" si="13"/>
        <v>789</v>
      </c>
      <c r="AN875" s="104">
        <v>0</v>
      </c>
      <c r="AO875" s="104">
        <v>0</v>
      </c>
      <c r="AP875" s="104">
        <v>955</v>
      </c>
      <c r="AQ875" s="104">
        <v>955</v>
      </c>
      <c r="AR875" s="104">
        <v>0</v>
      </c>
      <c r="AS875" s="189">
        <v>23023</v>
      </c>
      <c r="AT875" s="189">
        <v>2747</v>
      </c>
      <c r="AU875" s="189">
        <v>2747</v>
      </c>
    </row>
    <row r="876" spans="1:47" x14ac:dyDescent="0.2">
      <c r="A876" s="96" t="s">
        <v>2255</v>
      </c>
      <c r="B876" t="s">
        <v>2209</v>
      </c>
      <c r="C876" t="s">
        <v>2256</v>
      </c>
      <c r="D876" s="77">
        <v>20307</v>
      </c>
      <c r="E876" s="77">
        <v>0</v>
      </c>
      <c r="F876" s="77">
        <v>0</v>
      </c>
      <c r="G876" s="77">
        <v>8077</v>
      </c>
      <c r="H876" s="77">
        <v>8077</v>
      </c>
      <c r="I876" s="77">
        <v>0</v>
      </c>
      <c r="J876" s="77">
        <v>0</v>
      </c>
      <c r="K876" s="77">
        <v>0</v>
      </c>
      <c r="L876" s="77">
        <v>2245</v>
      </c>
      <c r="M876" s="77">
        <v>1420</v>
      </c>
      <c r="N876" s="77">
        <v>980</v>
      </c>
      <c r="O876" s="77">
        <v>1265</v>
      </c>
      <c r="P876" s="77">
        <v>700</v>
      </c>
      <c r="Q876" s="77">
        <v>0</v>
      </c>
      <c r="R876" s="77">
        <v>0</v>
      </c>
      <c r="S876" s="77">
        <v>0</v>
      </c>
      <c r="T876" s="77">
        <v>0</v>
      </c>
      <c r="U876" s="77">
        <v>226</v>
      </c>
      <c r="V876" s="77">
        <v>118</v>
      </c>
      <c r="W876" s="77">
        <v>104</v>
      </c>
      <c r="X876" s="77">
        <v>122</v>
      </c>
      <c r="Y876" s="77">
        <v>50</v>
      </c>
      <c r="Z876" s="77">
        <v>0</v>
      </c>
      <c r="AA876" s="77">
        <v>0</v>
      </c>
      <c r="AB876" s="77">
        <v>72</v>
      </c>
      <c r="AC876" s="77">
        <v>0</v>
      </c>
      <c r="AD876" s="77">
        <v>0</v>
      </c>
      <c r="AE876" s="77">
        <v>800</v>
      </c>
      <c r="AF876" s="77">
        <v>789</v>
      </c>
      <c r="AG876" s="27">
        <v>0</v>
      </c>
      <c r="AH876" s="27">
        <v>0</v>
      </c>
      <c r="AI876" s="27">
        <v>0</v>
      </c>
      <c r="AJ876" s="27">
        <v>789</v>
      </c>
      <c r="AK876" s="27">
        <v>0</v>
      </c>
      <c r="AL876" s="27">
        <v>0</v>
      </c>
      <c r="AM876" s="27">
        <f t="shared" si="13"/>
        <v>789</v>
      </c>
      <c r="AN876" s="27">
        <v>0</v>
      </c>
      <c r="AO876" s="27">
        <v>0</v>
      </c>
      <c r="AP876" s="27">
        <v>1295</v>
      </c>
      <c r="AQ876" s="27">
        <v>1295</v>
      </c>
      <c r="AR876" s="27">
        <v>0</v>
      </c>
      <c r="AS876" s="190">
        <v>29158</v>
      </c>
      <c r="AT876" s="190">
        <v>3274</v>
      </c>
      <c r="AU876" s="190">
        <v>3274</v>
      </c>
    </row>
    <row r="877" spans="1:47" x14ac:dyDescent="0.2">
      <c r="A877" s="96" t="s">
        <v>2257</v>
      </c>
      <c r="B877" t="s">
        <v>2209</v>
      </c>
      <c r="C877" t="s">
        <v>2258</v>
      </c>
      <c r="D877" s="78">
        <v>20309</v>
      </c>
      <c r="E877" s="78">
        <v>0</v>
      </c>
      <c r="F877" s="82">
        <v>0</v>
      </c>
      <c r="G877" s="78">
        <v>52301</v>
      </c>
      <c r="H877" s="78">
        <v>52301</v>
      </c>
      <c r="I877" s="78">
        <v>0</v>
      </c>
      <c r="J877" s="78">
        <v>0</v>
      </c>
      <c r="K877" s="78">
        <v>0</v>
      </c>
      <c r="L877" s="78">
        <v>40495</v>
      </c>
      <c r="M877" s="78">
        <v>27060</v>
      </c>
      <c r="N877" s="78">
        <v>38680</v>
      </c>
      <c r="O877" s="78">
        <v>1815</v>
      </c>
      <c r="P877" s="78">
        <v>5475</v>
      </c>
      <c r="Q877" s="78">
        <v>3660</v>
      </c>
      <c r="R877" s="78">
        <v>0</v>
      </c>
      <c r="S877" s="187">
        <v>29495</v>
      </c>
      <c r="T877" s="187">
        <v>29495</v>
      </c>
      <c r="U877" s="78">
        <v>4022</v>
      </c>
      <c r="V877" s="78">
        <v>2228</v>
      </c>
      <c r="W877" s="78">
        <v>1181</v>
      </c>
      <c r="X877" s="78">
        <v>2841</v>
      </c>
      <c r="Y877" s="78">
        <v>914</v>
      </c>
      <c r="Z877" s="78">
        <v>332</v>
      </c>
      <c r="AA877" s="78">
        <v>0</v>
      </c>
      <c r="AB877" s="78">
        <v>0</v>
      </c>
      <c r="AC877" s="187">
        <v>1547</v>
      </c>
      <c r="AD877" s="187">
        <v>0</v>
      </c>
      <c r="AE877" s="78">
        <v>32940</v>
      </c>
      <c r="AF877" s="78">
        <v>1029</v>
      </c>
      <c r="AG877" s="104">
        <v>0</v>
      </c>
      <c r="AH877" s="104">
        <v>0</v>
      </c>
      <c r="AI877" s="104">
        <v>0</v>
      </c>
      <c r="AJ877" s="104">
        <v>1029</v>
      </c>
      <c r="AK877" s="104">
        <v>0</v>
      </c>
      <c r="AL877" s="104">
        <v>0</v>
      </c>
      <c r="AM877" s="104">
        <f t="shared" si="13"/>
        <v>1029</v>
      </c>
      <c r="AN877" s="104">
        <v>0</v>
      </c>
      <c r="AO877" s="104">
        <v>0</v>
      </c>
      <c r="AP877" s="104">
        <v>8276</v>
      </c>
      <c r="AQ877" s="104">
        <v>8276</v>
      </c>
      <c r="AR877" s="104">
        <v>0</v>
      </c>
      <c r="AS877" s="189">
        <v>194229</v>
      </c>
      <c r="AT877" s="189">
        <v>41900</v>
      </c>
      <c r="AU877" s="189">
        <v>41900</v>
      </c>
    </row>
    <row r="878" spans="1:47" x14ac:dyDescent="0.2">
      <c r="A878" s="96" t="s">
        <v>2259</v>
      </c>
      <c r="B878" t="s">
        <v>2209</v>
      </c>
      <c r="C878" t="s">
        <v>2260</v>
      </c>
      <c r="D878" s="77">
        <v>20321</v>
      </c>
      <c r="E878" s="77">
        <v>0</v>
      </c>
      <c r="F878" s="77">
        <v>0</v>
      </c>
      <c r="G878" s="77">
        <v>34487</v>
      </c>
      <c r="H878" s="77">
        <v>34487</v>
      </c>
      <c r="I878" s="77">
        <v>0</v>
      </c>
      <c r="J878" s="77">
        <v>0</v>
      </c>
      <c r="K878" s="77">
        <v>0</v>
      </c>
      <c r="L878" s="77">
        <v>90520</v>
      </c>
      <c r="M878" s="77">
        <v>61380</v>
      </c>
      <c r="N878" s="77">
        <v>90520</v>
      </c>
      <c r="O878" s="77">
        <v>0</v>
      </c>
      <c r="P878" s="77">
        <v>0</v>
      </c>
      <c r="Q878" s="77">
        <v>0</v>
      </c>
      <c r="R878" s="77">
        <v>0</v>
      </c>
      <c r="S878" s="188">
        <v>33240</v>
      </c>
      <c r="T878" s="188">
        <v>33240</v>
      </c>
      <c r="U878" s="77">
        <v>9071</v>
      </c>
      <c r="V878" s="77">
        <v>5105</v>
      </c>
      <c r="W878" s="77">
        <v>3281</v>
      </c>
      <c r="X878" s="77">
        <v>5790</v>
      </c>
      <c r="Y878" s="77">
        <v>2393</v>
      </c>
      <c r="Z878" s="77">
        <v>0</v>
      </c>
      <c r="AA878" s="77">
        <v>0</v>
      </c>
      <c r="AB878" s="188">
        <v>5513</v>
      </c>
      <c r="AC878" s="188">
        <v>2116</v>
      </c>
      <c r="AD878" s="188">
        <v>0</v>
      </c>
      <c r="AE878" s="77">
        <v>72790</v>
      </c>
      <c r="AF878" s="77">
        <v>1749</v>
      </c>
      <c r="AG878" s="27">
        <v>0</v>
      </c>
      <c r="AH878" s="27">
        <v>0</v>
      </c>
      <c r="AI878" s="27">
        <v>0</v>
      </c>
      <c r="AJ878" s="27">
        <v>1749</v>
      </c>
      <c r="AK878" s="27">
        <v>0</v>
      </c>
      <c r="AL878" s="27">
        <v>0</v>
      </c>
      <c r="AM878" s="27">
        <f t="shared" si="13"/>
        <v>1749</v>
      </c>
      <c r="AN878" s="27">
        <v>0</v>
      </c>
      <c r="AO878" s="27">
        <v>0</v>
      </c>
      <c r="AP878" s="27">
        <v>5170</v>
      </c>
      <c r="AQ878" s="27">
        <v>0</v>
      </c>
      <c r="AR878" s="190">
        <v>5170</v>
      </c>
      <c r="AS878" s="190">
        <v>133618</v>
      </c>
      <c r="AT878" s="190">
        <v>52484</v>
      </c>
      <c r="AU878" s="190">
        <v>52484</v>
      </c>
    </row>
    <row r="879" spans="1:47" x14ac:dyDescent="0.2">
      <c r="A879" s="96" t="s">
        <v>2261</v>
      </c>
      <c r="B879" t="s">
        <v>2209</v>
      </c>
      <c r="C879" t="s">
        <v>2262</v>
      </c>
      <c r="D879" s="78">
        <v>20323</v>
      </c>
      <c r="E879" s="78">
        <v>0</v>
      </c>
      <c r="F879" s="82">
        <v>0</v>
      </c>
      <c r="G879" s="78">
        <v>46341</v>
      </c>
      <c r="H879" s="78">
        <v>46341</v>
      </c>
      <c r="I879" s="78">
        <v>0</v>
      </c>
      <c r="J879" s="78">
        <v>0</v>
      </c>
      <c r="K879" s="78">
        <v>0</v>
      </c>
      <c r="L879" s="78">
        <v>60405</v>
      </c>
      <c r="M879" s="78">
        <v>37350</v>
      </c>
      <c r="N879" s="78">
        <v>51000</v>
      </c>
      <c r="O879" s="78">
        <v>9405</v>
      </c>
      <c r="P879" s="78">
        <v>12805</v>
      </c>
      <c r="Q879" s="78">
        <v>3400</v>
      </c>
      <c r="R879" s="78">
        <v>0</v>
      </c>
      <c r="S879" s="187">
        <v>14965</v>
      </c>
      <c r="T879" s="187">
        <v>14965</v>
      </c>
      <c r="U879" s="78">
        <v>6202</v>
      </c>
      <c r="V879" s="78">
        <v>3073</v>
      </c>
      <c r="W879" s="78">
        <v>5000</v>
      </c>
      <c r="X879" s="78">
        <v>1202</v>
      </c>
      <c r="Y879" s="78">
        <v>1510</v>
      </c>
      <c r="Z879" s="78">
        <v>308</v>
      </c>
      <c r="AA879" s="78">
        <v>0</v>
      </c>
      <c r="AB879" s="78">
        <v>0</v>
      </c>
      <c r="AC879" s="78">
        <v>794</v>
      </c>
      <c r="AD879" s="78">
        <v>0</v>
      </c>
      <c r="AE879" s="78">
        <v>42560</v>
      </c>
      <c r="AF879" s="78">
        <v>1269</v>
      </c>
      <c r="AG879" s="104">
        <v>0</v>
      </c>
      <c r="AH879" s="104">
        <v>0</v>
      </c>
      <c r="AI879" s="104">
        <v>0</v>
      </c>
      <c r="AJ879" s="104">
        <v>1269</v>
      </c>
      <c r="AK879" s="104">
        <v>0</v>
      </c>
      <c r="AL879" s="104">
        <v>0</v>
      </c>
      <c r="AM879" s="104">
        <f t="shared" si="13"/>
        <v>1269</v>
      </c>
      <c r="AN879" s="104">
        <v>0</v>
      </c>
      <c r="AO879" s="104">
        <v>0</v>
      </c>
      <c r="AP879" s="104">
        <v>7160</v>
      </c>
      <c r="AQ879" s="104">
        <v>7160</v>
      </c>
      <c r="AR879" s="104">
        <v>0</v>
      </c>
      <c r="AS879" s="189">
        <v>171355</v>
      </c>
      <c r="AT879" s="189">
        <v>51598</v>
      </c>
      <c r="AU879" s="189">
        <v>51598</v>
      </c>
    </row>
    <row r="880" spans="1:47" x14ac:dyDescent="0.2">
      <c r="A880" s="96" t="s">
        <v>2263</v>
      </c>
      <c r="B880" t="s">
        <v>2209</v>
      </c>
      <c r="C880" t="s">
        <v>2264</v>
      </c>
      <c r="D880" s="77">
        <v>20324</v>
      </c>
      <c r="E880" s="77">
        <v>0</v>
      </c>
      <c r="F880" s="77">
        <v>0</v>
      </c>
      <c r="G880" s="77">
        <v>34836</v>
      </c>
      <c r="H880" s="77">
        <v>0</v>
      </c>
      <c r="I880" s="77">
        <v>34836</v>
      </c>
      <c r="J880" s="77">
        <v>34836</v>
      </c>
      <c r="K880" s="77">
        <v>0</v>
      </c>
      <c r="L880" s="77">
        <v>26430</v>
      </c>
      <c r="M880" s="77">
        <v>17550</v>
      </c>
      <c r="N880" s="77">
        <v>24500</v>
      </c>
      <c r="O880" s="77">
        <v>1930</v>
      </c>
      <c r="P880" s="77">
        <v>5200</v>
      </c>
      <c r="Q880" s="77">
        <v>3270</v>
      </c>
      <c r="R880" s="77">
        <v>0</v>
      </c>
      <c r="S880" s="188">
        <v>14930</v>
      </c>
      <c r="T880" s="188">
        <v>14930</v>
      </c>
      <c r="U880" s="77">
        <v>2644</v>
      </c>
      <c r="V880" s="77">
        <v>1453</v>
      </c>
      <c r="W880" s="77">
        <v>1208</v>
      </c>
      <c r="X880" s="77">
        <v>1436</v>
      </c>
      <c r="Y880" s="77">
        <v>1713</v>
      </c>
      <c r="Z880" s="77">
        <v>277</v>
      </c>
      <c r="AA880" s="77">
        <v>0</v>
      </c>
      <c r="AB880" s="77">
        <v>430</v>
      </c>
      <c r="AC880" s="188">
        <v>1007</v>
      </c>
      <c r="AD880" s="188">
        <v>0</v>
      </c>
      <c r="AE880" s="77">
        <v>21110</v>
      </c>
      <c r="AF880" s="77">
        <v>1029</v>
      </c>
      <c r="AG880" s="27">
        <v>0</v>
      </c>
      <c r="AH880" s="27">
        <v>0</v>
      </c>
      <c r="AI880" s="27">
        <v>0</v>
      </c>
      <c r="AJ880" s="27">
        <v>1029</v>
      </c>
      <c r="AK880" s="27">
        <v>0</v>
      </c>
      <c r="AL880" s="27">
        <v>0</v>
      </c>
      <c r="AM880" s="27">
        <f t="shared" si="13"/>
        <v>1029</v>
      </c>
      <c r="AN880" s="27">
        <v>0</v>
      </c>
      <c r="AO880" s="27">
        <v>0</v>
      </c>
      <c r="AP880" s="27">
        <v>5556</v>
      </c>
      <c r="AQ880" s="27">
        <v>0</v>
      </c>
      <c r="AR880" s="190">
        <v>5556</v>
      </c>
      <c r="AS880" s="190">
        <v>127647</v>
      </c>
      <c r="AT880" s="190">
        <v>23968</v>
      </c>
      <c r="AU880" s="190">
        <v>23968</v>
      </c>
    </row>
    <row r="881" spans="1:47" x14ac:dyDescent="0.2">
      <c r="A881" s="96" t="s">
        <v>2265</v>
      </c>
      <c r="B881" t="s">
        <v>2209</v>
      </c>
      <c r="C881" t="s">
        <v>2266</v>
      </c>
      <c r="D881" s="78">
        <v>20349</v>
      </c>
      <c r="E881" s="78">
        <v>0</v>
      </c>
      <c r="F881" s="82">
        <v>0</v>
      </c>
      <c r="G881" s="78">
        <v>25868</v>
      </c>
      <c r="H881" s="78">
        <v>0</v>
      </c>
      <c r="I881" s="78">
        <v>25868</v>
      </c>
      <c r="J881" s="78">
        <v>25868</v>
      </c>
      <c r="K881" s="78">
        <v>0</v>
      </c>
      <c r="L881" s="78">
        <v>15700</v>
      </c>
      <c r="M881" s="78">
        <v>10340</v>
      </c>
      <c r="N881" s="78">
        <v>14300</v>
      </c>
      <c r="O881" s="78">
        <v>1400</v>
      </c>
      <c r="P881" s="78">
        <v>3200</v>
      </c>
      <c r="Q881" s="78">
        <v>1800</v>
      </c>
      <c r="R881" s="78">
        <v>0</v>
      </c>
      <c r="S881" s="187">
        <v>21920</v>
      </c>
      <c r="T881" s="187">
        <v>21920</v>
      </c>
      <c r="U881" s="78">
        <v>1567</v>
      </c>
      <c r="V881" s="78">
        <v>853</v>
      </c>
      <c r="W881" s="78">
        <v>780</v>
      </c>
      <c r="X881" s="78">
        <v>787</v>
      </c>
      <c r="Y881" s="78">
        <v>500</v>
      </c>
      <c r="Z881" s="78">
        <v>140</v>
      </c>
      <c r="AA881" s="78">
        <v>0</v>
      </c>
      <c r="AB881" s="78">
        <v>0</v>
      </c>
      <c r="AC881" s="187">
        <v>1654</v>
      </c>
      <c r="AD881" s="187">
        <v>0</v>
      </c>
      <c r="AE881" s="78">
        <v>24560</v>
      </c>
      <c r="AF881" s="78">
        <v>789</v>
      </c>
      <c r="AG881" s="104">
        <v>0</v>
      </c>
      <c r="AH881" s="104">
        <v>0</v>
      </c>
      <c r="AI881" s="104">
        <v>0</v>
      </c>
      <c r="AJ881" s="104">
        <v>789</v>
      </c>
      <c r="AK881" s="104">
        <v>0</v>
      </c>
      <c r="AL881" s="104">
        <v>0</v>
      </c>
      <c r="AM881" s="104">
        <f t="shared" si="13"/>
        <v>789</v>
      </c>
      <c r="AN881" s="104">
        <v>0</v>
      </c>
      <c r="AO881" s="104">
        <v>0</v>
      </c>
      <c r="AP881" s="104">
        <v>4244</v>
      </c>
      <c r="AQ881" s="104">
        <v>0</v>
      </c>
      <c r="AR881" s="189">
        <v>4244</v>
      </c>
      <c r="AS881" s="189">
        <v>92151</v>
      </c>
      <c r="AT881" s="189">
        <v>16840</v>
      </c>
      <c r="AU881" s="189">
        <v>16840</v>
      </c>
    </row>
    <row r="882" spans="1:47" x14ac:dyDescent="0.2">
      <c r="A882" s="96" t="s">
        <v>2267</v>
      </c>
      <c r="B882" t="s">
        <v>2209</v>
      </c>
      <c r="C882" t="s">
        <v>2268</v>
      </c>
      <c r="D882" s="77">
        <v>20350</v>
      </c>
      <c r="E882" s="77">
        <v>0</v>
      </c>
      <c r="F882" s="77">
        <v>0</v>
      </c>
      <c r="G882" s="77">
        <v>35403</v>
      </c>
      <c r="H882" s="77">
        <v>35403</v>
      </c>
      <c r="I882" s="77">
        <v>0</v>
      </c>
      <c r="J882" s="77">
        <v>0</v>
      </c>
      <c r="K882" s="77">
        <v>0</v>
      </c>
      <c r="L882" s="77">
        <v>26140</v>
      </c>
      <c r="M882" s="77">
        <v>19080</v>
      </c>
      <c r="N882" s="77">
        <v>26140</v>
      </c>
      <c r="O882" s="77">
        <v>0</v>
      </c>
      <c r="P882" s="77">
        <v>0</v>
      </c>
      <c r="Q882" s="77">
        <v>3720</v>
      </c>
      <c r="R882" s="77">
        <v>0</v>
      </c>
      <c r="S882" s="188">
        <v>8500</v>
      </c>
      <c r="T882" s="188">
        <v>4780</v>
      </c>
      <c r="U882" s="77">
        <v>2529</v>
      </c>
      <c r="V882" s="77">
        <v>1590</v>
      </c>
      <c r="W882" s="77">
        <v>928</v>
      </c>
      <c r="X882" s="77">
        <v>1601</v>
      </c>
      <c r="Y882" s="77">
        <v>0</v>
      </c>
      <c r="Z882" s="77">
        <v>308</v>
      </c>
      <c r="AA882" s="77">
        <v>0</v>
      </c>
      <c r="AB882" s="188">
        <v>1945</v>
      </c>
      <c r="AC882" s="77">
        <v>111</v>
      </c>
      <c r="AD882" s="77">
        <v>0</v>
      </c>
      <c r="AE882" s="77">
        <v>22800</v>
      </c>
      <c r="AF882" s="77">
        <v>1029</v>
      </c>
      <c r="AG882" s="27">
        <v>0</v>
      </c>
      <c r="AH882" s="27">
        <v>0</v>
      </c>
      <c r="AI882" s="27">
        <v>0</v>
      </c>
      <c r="AJ882" s="27">
        <v>1029</v>
      </c>
      <c r="AK882" s="27">
        <v>0</v>
      </c>
      <c r="AL882" s="27">
        <v>0</v>
      </c>
      <c r="AM882" s="27">
        <f t="shared" si="13"/>
        <v>1029</v>
      </c>
      <c r="AN882" s="27">
        <v>0</v>
      </c>
      <c r="AO882" s="27">
        <v>0</v>
      </c>
      <c r="AP882" s="27">
        <v>5680</v>
      </c>
      <c r="AQ882" s="27">
        <v>5680</v>
      </c>
      <c r="AR882" s="27">
        <v>0</v>
      </c>
      <c r="AS882" s="190">
        <v>130558</v>
      </c>
      <c r="AT882" s="190">
        <v>21533</v>
      </c>
      <c r="AU882" s="190">
        <v>21533</v>
      </c>
    </row>
    <row r="883" spans="1:47" x14ac:dyDescent="0.2">
      <c r="A883" s="96" t="s">
        <v>2269</v>
      </c>
      <c r="B883" t="s">
        <v>2209</v>
      </c>
      <c r="C883" t="s">
        <v>2270</v>
      </c>
      <c r="D883" s="78">
        <v>20361</v>
      </c>
      <c r="E883" s="78">
        <v>0</v>
      </c>
      <c r="F883" s="82">
        <v>0</v>
      </c>
      <c r="G883" s="78">
        <v>59819</v>
      </c>
      <c r="H883" s="78">
        <v>45096</v>
      </c>
      <c r="I883" s="78">
        <v>14723</v>
      </c>
      <c r="J883" s="78">
        <v>14723</v>
      </c>
      <c r="K883" s="78">
        <v>0</v>
      </c>
      <c r="L883" s="78">
        <v>78525</v>
      </c>
      <c r="M883" s="78">
        <v>51830</v>
      </c>
      <c r="N883" s="78">
        <v>72000</v>
      </c>
      <c r="O883" s="78">
        <v>6525</v>
      </c>
      <c r="P883" s="78">
        <v>14785</v>
      </c>
      <c r="Q883" s="78">
        <v>8260</v>
      </c>
      <c r="R883" s="78">
        <v>0</v>
      </c>
      <c r="S883" s="187">
        <v>19505</v>
      </c>
      <c r="T883" s="187">
        <v>19505</v>
      </c>
      <c r="U883" s="78">
        <v>7885</v>
      </c>
      <c r="V883" s="78">
        <v>4288</v>
      </c>
      <c r="W883" s="78">
        <v>3659</v>
      </c>
      <c r="X883" s="78">
        <v>4226</v>
      </c>
      <c r="Y883" s="78">
        <v>4909</v>
      </c>
      <c r="Z883" s="78">
        <v>683</v>
      </c>
      <c r="AA883" s="78">
        <v>0</v>
      </c>
      <c r="AB883" s="187">
        <v>1652</v>
      </c>
      <c r="AC883" s="187">
        <v>1652</v>
      </c>
      <c r="AD883" s="187">
        <v>0</v>
      </c>
      <c r="AE883" s="78">
        <v>61930</v>
      </c>
      <c r="AF883" s="78">
        <v>1509</v>
      </c>
      <c r="AG883" s="104">
        <v>0</v>
      </c>
      <c r="AH883" s="104">
        <v>0</v>
      </c>
      <c r="AI883" s="104">
        <v>0</v>
      </c>
      <c r="AJ883" s="104">
        <v>1509</v>
      </c>
      <c r="AK883" s="104">
        <v>0</v>
      </c>
      <c r="AL883" s="104">
        <v>0</v>
      </c>
      <c r="AM883" s="104">
        <f t="shared" si="13"/>
        <v>1509</v>
      </c>
      <c r="AN883" s="104">
        <v>0</v>
      </c>
      <c r="AO883" s="104">
        <v>0</v>
      </c>
      <c r="AP883" s="104">
        <v>9643</v>
      </c>
      <c r="AQ883" s="104">
        <v>9643</v>
      </c>
      <c r="AR883" s="104">
        <v>0</v>
      </c>
      <c r="AS883" s="189">
        <v>225739</v>
      </c>
      <c r="AT883" s="189">
        <v>69920</v>
      </c>
      <c r="AU883" s="189">
        <v>69920</v>
      </c>
    </row>
    <row r="884" spans="1:47" x14ac:dyDescent="0.2">
      <c r="A884" s="96" t="s">
        <v>2271</v>
      </c>
      <c r="B884" t="s">
        <v>2209</v>
      </c>
      <c r="C884" t="s">
        <v>2272</v>
      </c>
      <c r="D884" s="77">
        <v>20362</v>
      </c>
      <c r="E884" s="77">
        <v>0</v>
      </c>
      <c r="F884" s="77">
        <v>0</v>
      </c>
      <c r="G884" s="77">
        <v>48562</v>
      </c>
      <c r="H884" s="77">
        <v>40000</v>
      </c>
      <c r="I884" s="77">
        <v>8562</v>
      </c>
      <c r="J884" s="77">
        <v>8562</v>
      </c>
      <c r="K884" s="77">
        <v>0</v>
      </c>
      <c r="L884" s="77">
        <v>53760</v>
      </c>
      <c r="M884" s="77">
        <v>34040</v>
      </c>
      <c r="N884" s="77">
        <v>49600</v>
      </c>
      <c r="O884" s="77">
        <v>4160</v>
      </c>
      <c r="P884" s="77">
        <v>8690</v>
      </c>
      <c r="Q884" s="77">
        <v>4530</v>
      </c>
      <c r="R884" s="77">
        <v>0</v>
      </c>
      <c r="S884" s="188">
        <v>26150</v>
      </c>
      <c r="T884" s="188">
        <v>26150</v>
      </c>
      <c r="U884" s="77">
        <v>5458</v>
      </c>
      <c r="V884" s="77">
        <v>2800</v>
      </c>
      <c r="W884" s="77">
        <v>3647</v>
      </c>
      <c r="X884" s="77">
        <v>1811</v>
      </c>
      <c r="Y884" s="77">
        <v>2199</v>
      </c>
      <c r="Z884" s="77">
        <v>388</v>
      </c>
      <c r="AA884" s="77">
        <v>0</v>
      </c>
      <c r="AB884" s="188">
        <v>2107</v>
      </c>
      <c r="AC884" s="188">
        <v>2107</v>
      </c>
      <c r="AD884" s="188">
        <v>0</v>
      </c>
      <c r="AE884" s="77">
        <v>39040</v>
      </c>
      <c r="AF884" s="77">
        <v>1269</v>
      </c>
      <c r="AG884" s="27">
        <v>0</v>
      </c>
      <c r="AH884" s="27">
        <v>0</v>
      </c>
      <c r="AI884" s="27">
        <v>0</v>
      </c>
      <c r="AJ884" s="27">
        <v>1269</v>
      </c>
      <c r="AK884" s="27">
        <v>0</v>
      </c>
      <c r="AL884" s="27">
        <v>0</v>
      </c>
      <c r="AM884" s="27">
        <f t="shared" si="13"/>
        <v>1269</v>
      </c>
      <c r="AN884" s="27">
        <v>0</v>
      </c>
      <c r="AO884" s="27">
        <v>0</v>
      </c>
      <c r="AP884" s="27">
        <v>7570</v>
      </c>
      <c r="AQ884" s="27">
        <v>0</v>
      </c>
      <c r="AR884" s="190">
        <v>7570</v>
      </c>
      <c r="AS884" s="190">
        <v>179853</v>
      </c>
      <c r="AT884" s="190">
        <v>48290</v>
      </c>
      <c r="AU884" s="190">
        <v>48290</v>
      </c>
    </row>
    <row r="885" spans="1:47" x14ac:dyDescent="0.2">
      <c r="A885" s="96" t="s">
        <v>2273</v>
      </c>
      <c r="B885" t="s">
        <v>2209</v>
      </c>
      <c r="C885" t="s">
        <v>2274</v>
      </c>
      <c r="D885" s="78">
        <v>20363</v>
      </c>
      <c r="E885" s="78">
        <v>0</v>
      </c>
      <c r="F885" s="82">
        <v>0</v>
      </c>
      <c r="G885" s="78">
        <v>37030</v>
      </c>
      <c r="H885" s="78">
        <v>3000</v>
      </c>
      <c r="I885" s="78">
        <v>34030</v>
      </c>
      <c r="J885" s="78">
        <v>34030</v>
      </c>
      <c r="K885" s="78">
        <v>0</v>
      </c>
      <c r="L885" s="78">
        <v>31435</v>
      </c>
      <c r="M885" s="78">
        <v>20840</v>
      </c>
      <c r="N885" s="78">
        <v>31435</v>
      </c>
      <c r="O885" s="78">
        <v>0</v>
      </c>
      <c r="P885" s="78">
        <v>0</v>
      </c>
      <c r="Q885" s="78">
        <v>0</v>
      </c>
      <c r="R885" s="78">
        <v>0</v>
      </c>
      <c r="S885" s="187">
        <v>20285</v>
      </c>
      <c r="T885" s="187">
        <v>20285</v>
      </c>
      <c r="U885" s="78">
        <v>3146</v>
      </c>
      <c r="V885" s="78">
        <v>1718</v>
      </c>
      <c r="W885" s="78">
        <v>1568</v>
      </c>
      <c r="X885" s="78">
        <v>1578</v>
      </c>
      <c r="Y885" s="78">
        <v>1578</v>
      </c>
      <c r="Z885" s="78">
        <v>0</v>
      </c>
      <c r="AA885" s="78">
        <v>0</v>
      </c>
      <c r="AB885" s="187">
        <v>1202</v>
      </c>
      <c r="AC885" s="187">
        <v>1673</v>
      </c>
      <c r="AD885" s="187">
        <v>0</v>
      </c>
      <c r="AE885" s="78">
        <v>23260</v>
      </c>
      <c r="AF885" s="78">
        <v>1029</v>
      </c>
      <c r="AG885" s="104">
        <v>0</v>
      </c>
      <c r="AH885" s="104">
        <v>0</v>
      </c>
      <c r="AI885" s="104">
        <v>0</v>
      </c>
      <c r="AJ885" s="104">
        <v>1029</v>
      </c>
      <c r="AK885" s="104">
        <v>0</v>
      </c>
      <c r="AL885" s="104">
        <v>0</v>
      </c>
      <c r="AM885" s="104">
        <f t="shared" si="13"/>
        <v>1029</v>
      </c>
      <c r="AN885" s="104">
        <v>0</v>
      </c>
      <c r="AO885" s="104">
        <v>0</v>
      </c>
      <c r="AP885" s="104">
        <v>5856</v>
      </c>
      <c r="AQ885" s="104">
        <v>5856</v>
      </c>
      <c r="AR885" s="104">
        <v>0</v>
      </c>
      <c r="AS885" s="189">
        <v>137754</v>
      </c>
      <c r="AT885" s="189">
        <v>29885</v>
      </c>
      <c r="AU885" s="189">
        <v>29885</v>
      </c>
    </row>
    <row r="886" spans="1:47" x14ac:dyDescent="0.2">
      <c r="A886" s="96" t="s">
        <v>2275</v>
      </c>
      <c r="B886" t="s">
        <v>2209</v>
      </c>
      <c r="C886" t="s">
        <v>2276</v>
      </c>
      <c r="D886" s="77">
        <v>20382</v>
      </c>
      <c r="E886" s="77">
        <v>0</v>
      </c>
      <c r="F886" s="77">
        <v>0</v>
      </c>
      <c r="G886" s="77">
        <v>69022</v>
      </c>
      <c r="H886" s="77">
        <v>43826</v>
      </c>
      <c r="I886" s="77">
        <v>25196</v>
      </c>
      <c r="J886" s="77">
        <v>24811</v>
      </c>
      <c r="K886" s="77">
        <v>385</v>
      </c>
      <c r="L886" s="77">
        <v>65050</v>
      </c>
      <c r="M886" s="77">
        <v>39160</v>
      </c>
      <c r="N886" s="77">
        <v>55000</v>
      </c>
      <c r="O886" s="77">
        <v>10050</v>
      </c>
      <c r="P886" s="77">
        <v>10480</v>
      </c>
      <c r="Q886" s="77">
        <v>430</v>
      </c>
      <c r="R886" s="77">
        <v>0</v>
      </c>
      <c r="S886" s="188">
        <v>45320</v>
      </c>
      <c r="T886" s="188">
        <v>45320</v>
      </c>
      <c r="U886" s="77">
        <v>6724</v>
      </c>
      <c r="V886" s="77">
        <v>3238</v>
      </c>
      <c r="W886" s="77">
        <v>2788</v>
      </c>
      <c r="X886" s="77">
        <v>3936</v>
      </c>
      <c r="Y886" s="77">
        <v>2213</v>
      </c>
      <c r="Z886" s="77">
        <v>40</v>
      </c>
      <c r="AA886" s="77">
        <v>0</v>
      </c>
      <c r="AB886" s="77">
        <v>537</v>
      </c>
      <c r="AC886" s="188">
        <v>3622</v>
      </c>
      <c r="AD886" s="188">
        <v>0</v>
      </c>
      <c r="AE886" s="77">
        <v>45660</v>
      </c>
      <c r="AF886" s="77">
        <v>1269</v>
      </c>
      <c r="AG886" s="27">
        <v>0</v>
      </c>
      <c r="AH886" s="27">
        <v>0</v>
      </c>
      <c r="AI886" s="27">
        <v>0</v>
      </c>
      <c r="AJ886" s="27">
        <v>1269</v>
      </c>
      <c r="AK886" s="27">
        <v>0</v>
      </c>
      <c r="AL886" s="27">
        <v>0</v>
      </c>
      <c r="AM886" s="27">
        <f t="shared" si="13"/>
        <v>1269</v>
      </c>
      <c r="AN886" s="27">
        <v>0</v>
      </c>
      <c r="AO886" s="27">
        <v>0</v>
      </c>
      <c r="AP886" s="27">
        <v>10694</v>
      </c>
      <c r="AQ886" s="27">
        <v>10650</v>
      </c>
      <c r="AR886" s="27">
        <v>44</v>
      </c>
      <c r="AS886" s="190">
        <v>250926</v>
      </c>
      <c r="AT886" s="190">
        <v>68593</v>
      </c>
      <c r="AU886" s="190">
        <v>68593</v>
      </c>
    </row>
    <row r="887" spans="1:47" x14ac:dyDescent="0.2">
      <c r="A887" s="96" t="s">
        <v>2277</v>
      </c>
      <c r="B887" t="s">
        <v>2209</v>
      </c>
      <c r="C887" t="s">
        <v>2278</v>
      </c>
      <c r="D887" s="78">
        <v>20383</v>
      </c>
      <c r="E887" s="78">
        <v>0</v>
      </c>
      <c r="F887" s="82">
        <v>0</v>
      </c>
      <c r="G887" s="78">
        <v>78682</v>
      </c>
      <c r="H887" s="78">
        <v>6100</v>
      </c>
      <c r="I887" s="78">
        <v>72582</v>
      </c>
      <c r="J887" s="78">
        <v>71098</v>
      </c>
      <c r="K887" s="187">
        <v>1484</v>
      </c>
      <c r="L887" s="78">
        <v>81355</v>
      </c>
      <c r="M887" s="78">
        <v>45600</v>
      </c>
      <c r="N887" s="78">
        <v>60100</v>
      </c>
      <c r="O887" s="78">
        <v>21255</v>
      </c>
      <c r="P887" s="78">
        <v>26545</v>
      </c>
      <c r="Q887" s="78">
        <v>5290</v>
      </c>
      <c r="R887" s="78">
        <v>0</v>
      </c>
      <c r="S887" s="187">
        <v>39155</v>
      </c>
      <c r="T887" s="187">
        <v>39155</v>
      </c>
      <c r="U887" s="78">
        <v>8580</v>
      </c>
      <c r="V887" s="78">
        <v>3750</v>
      </c>
      <c r="W887" s="78">
        <v>4296</v>
      </c>
      <c r="X887" s="78">
        <v>4284</v>
      </c>
      <c r="Y887" s="78">
        <v>4732</v>
      </c>
      <c r="Z887" s="78">
        <v>448</v>
      </c>
      <c r="AA887" s="78">
        <v>0</v>
      </c>
      <c r="AB887" s="187">
        <v>2533</v>
      </c>
      <c r="AC887" s="187">
        <v>2709</v>
      </c>
      <c r="AD887" s="187">
        <v>0</v>
      </c>
      <c r="AE887" s="78">
        <v>53840</v>
      </c>
      <c r="AF887" s="78">
        <v>1269</v>
      </c>
      <c r="AG887" s="104">
        <v>0</v>
      </c>
      <c r="AH887" s="104">
        <v>0</v>
      </c>
      <c r="AI887" s="104">
        <v>0</v>
      </c>
      <c r="AJ887" s="104">
        <v>1269</v>
      </c>
      <c r="AK887" s="104">
        <v>0</v>
      </c>
      <c r="AL887" s="104">
        <v>0</v>
      </c>
      <c r="AM887" s="104">
        <f t="shared" si="13"/>
        <v>1269</v>
      </c>
      <c r="AN887" s="104">
        <v>0</v>
      </c>
      <c r="AO887" s="104">
        <v>0</v>
      </c>
      <c r="AP887" s="104">
        <v>12147</v>
      </c>
      <c r="AQ887" s="104">
        <v>12147</v>
      </c>
      <c r="AR887" s="104">
        <v>0</v>
      </c>
      <c r="AS887" s="189">
        <v>290408</v>
      </c>
      <c r="AT887" s="189">
        <v>87921</v>
      </c>
      <c r="AU887" s="189">
        <v>87921</v>
      </c>
    </row>
    <row r="888" spans="1:47" x14ac:dyDescent="0.2">
      <c r="A888" s="96" t="s">
        <v>2279</v>
      </c>
      <c r="B888" t="s">
        <v>2209</v>
      </c>
      <c r="C888" t="s">
        <v>2280</v>
      </c>
      <c r="D888" s="77">
        <v>20384</v>
      </c>
      <c r="E888" s="77">
        <v>0</v>
      </c>
      <c r="F888" s="77">
        <v>0</v>
      </c>
      <c r="G888" s="77">
        <v>38941</v>
      </c>
      <c r="H888" s="77">
        <v>38941</v>
      </c>
      <c r="I888" s="77">
        <v>0</v>
      </c>
      <c r="J888" s="77">
        <v>0</v>
      </c>
      <c r="K888" s="77">
        <v>0</v>
      </c>
      <c r="L888" s="77">
        <v>31680</v>
      </c>
      <c r="M888" s="77">
        <v>19220</v>
      </c>
      <c r="N888" s="77">
        <v>31680</v>
      </c>
      <c r="O888" s="77">
        <v>0</v>
      </c>
      <c r="P888" s="77">
        <v>0</v>
      </c>
      <c r="Q888" s="77">
        <v>740</v>
      </c>
      <c r="R888" s="77">
        <v>0</v>
      </c>
      <c r="S888" s="188">
        <v>2200</v>
      </c>
      <c r="T888" s="188">
        <v>1460</v>
      </c>
      <c r="U888" s="77">
        <v>3255</v>
      </c>
      <c r="V888" s="77">
        <v>1578</v>
      </c>
      <c r="W888" s="77">
        <v>3255</v>
      </c>
      <c r="X888" s="77">
        <v>0</v>
      </c>
      <c r="Y888" s="77">
        <v>0</v>
      </c>
      <c r="Z888" s="77">
        <v>67</v>
      </c>
      <c r="AA888" s="77">
        <v>0</v>
      </c>
      <c r="AB888" s="77">
        <v>67</v>
      </c>
      <c r="AC888" s="77">
        <v>0</v>
      </c>
      <c r="AD888" s="77">
        <v>0</v>
      </c>
      <c r="AE888" s="77">
        <v>22810</v>
      </c>
      <c r="AF888" s="77">
        <v>1029</v>
      </c>
      <c r="AG888" s="27">
        <v>0</v>
      </c>
      <c r="AH888" s="27">
        <v>0</v>
      </c>
      <c r="AI888" s="27">
        <v>0</v>
      </c>
      <c r="AJ888" s="27">
        <v>1029</v>
      </c>
      <c r="AK888" s="27">
        <v>0</v>
      </c>
      <c r="AL888" s="27">
        <v>0</v>
      </c>
      <c r="AM888" s="27">
        <f t="shared" si="13"/>
        <v>1029</v>
      </c>
      <c r="AN888" s="27">
        <v>0</v>
      </c>
      <c r="AO888" s="27">
        <v>0</v>
      </c>
      <c r="AP888" s="27">
        <v>6346</v>
      </c>
      <c r="AQ888" s="27">
        <v>6346</v>
      </c>
      <c r="AR888" s="27">
        <v>0</v>
      </c>
      <c r="AS888" s="190">
        <v>148194</v>
      </c>
      <c r="AT888" s="190">
        <v>34267</v>
      </c>
      <c r="AU888" s="190">
        <v>28254</v>
      </c>
    </row>
    <row r="889" spans="1:47" x14ac:dyDescent="0.2">
      <c r="A889" s="96" t="s">
        <v>2281</v>
      </c>
      <c r="B889" t="s">
        <v>2209</v>
      </c>
      <c r="C889" t="s">
        <v>2282</v>
      </c>
      <c r="D889" s="78">
        <v>20385</v>
      </c>
      <c r="E889" s="78">
        <v>0</v>
      </c>
      <c r="F889" s="82">
        <v>0</v>
      </c>
      <c r="G889" s="78">
        <v>49136</v>
      </c>
      <c r="H889" s="78">
        <v>26010</v>
      </c>
      <c r="I889" s="78">
        <v>23126</v>
      </c>
      <c r="J889" s="78">
        <v>23126</v>
      </c>
      <c r="K889" s="78">
        <v>0</v>
      </c>
      <c r="L889" s="78">
        <v>50570</v>
      </c>
      <c r="M889" s="78">
        <v>27480</v>
      </c>
      <c r="N889" s="78">
        <v>39400</v>
      </c>
      <c r="O889" s="78">
        <v>11170</v>
      </c>
      <c r="P889" s="78">
        <v>15970</v>
      </c>
      <c r="Q889" s="78">
        <v>4800</v>
      </c>
      <c r="R889" s="78">
        <v>0</v>
      </c>
      <c r="S889" s="187">
        <v>18230</v>
      </c>
      <c r="T889" s="187">
        <v>18230</v>
      </c>
      <c r="U889" s="78">
        <v>5382</v>
      </c>
      <c r="V889" s="78">
        <v>2253</v>
      </c>
      <c r="W889" s="78">
        <v>2207</v>
      </c>
      <c r="X889" s="78">
        <v>3175</v>
      </c>
      <c r="Y889" s="78">
        <v>3580</v>
      </c>
      <c r="Z889" s="78">
        <v>405</v>
      </c>
      <c r="AA889" s="78">
        <v>0</v>
      </c>
      <c r="AB889" s="187">
        <v>1028</v>
      </c>
      <c r="AC889" s="187">
        <v>1028</v>
      </c>
      <c r="AD889" s="187">
        <v>0</v>
      </c>
      <c r="AE889" s="78">
        <v>32860</v>
      </c>
      <c r="AF889" s="78">
        <v>1269</v>
      </c>
      <c r="AG889" s="104">
        <v>0</v>
      </c>
      <c r="AH889" s="104">
        <v>0</v>
      </c>
      <c r="AI889" s="104">
        <v>0</v>
      </c>
      <c r="AJ889" s="104">
        <v>1269</v>
      </c>
      <c r="AK889" s="104">
        <v>0</v>
      </c>
      <c r="AL889" s="104">
        <v>0</v>
      </c>
      <c r="AM889" s="104">
        <f t="shared" si="13"/>
        <v>1269</v>
      </c>
      <c r="AN889" s="104">
        <v>0</v>
      </c>
      <c r="AO889" s="104">
        <v>0</v>
      </c>
      <c r="AP889" s="104">
        <v>7921</v>
      </c>
      <c r="AQ889" s="104">
        <v>0</v>
      </c>
      <c r="AR889" s="189">
        <v>7921</v>
      </c>
      <c r="AS889" s="189">
        <v>187106</v>
      </c>
      <c r="AT889" s="189">
        <v>57087</v>
      </c>
      <c r="AU889" s="189">
        <v>57087</v>
      </c>
    </row>
    <row r="890" spans="1:47" x14ac:dyDescent="0.2">
      <c r="A890" s="96" t="s">
        <v>2283</v>
      </c>
      <c r="B890" t="s">
        <v>2209</v>
      </c>
      <c r="C890" t="s">
        <v>2284</v>
      </c>
      <c r="D890" s="77">
        <v>20386</v>
      </c>
      <c r="E890" s="77">
        <v>0</v>
      </c>
      <c r="F890" s="77">
        <v>0</v>
      </c>
      <c r="G890" s="77">
        <v>28674</v>
      </c>
      <c r="H890" s="77">
        <v>28674</v>
      </c>
      <c r="I890" s="77">
        <v>0</v>
      </c>
      <c r="J890" s="77">
        <v>0</v>
      </c>
      <c r="K890" s="77">
        <v>0</v>
      </c>
      <c r="L890" s="77">
        <v>15145</v>
      </c>
      <c r="M890" s="77">
        <v>8770</v>
      </c>
      <c r="N890" s="77">
        <v>11620</v>
      </c>
      <c r="O890" s="77">
        <v>3525</v>
      </c>
      <c r="P890" s="77">
        <v>4985</v>
      </c>
      <c r="Q890" s="77">
        <v>1460</v>
      </c>
      <c r="R890" s="77">
        <v>0</v>
      </c>
      <c r="S890" s="188">
        <v>14315</v>
      </c>
      <c r="T890" s="188">
        <v>14315</v>
      </c>
      <c r="U890" s="77">
        <v>1576</v>
      </c>
      <c r="V890" s="77">
        <v>718</v>
      </c>
      <c r="W890" s="77">
        <v>554</v>
      </c>
      <c r="X890" s="77">
        <v>1022</v>
      </c>
      <c r="Y890" s="77">
        <v>545</v>
      </c>
      <c r="Z890" s="77">
        <v>105</v>
      </c>
      <c r="AA890" s="77">
        <v>0</v>
      </c>
      <c r="AB890" s="77">
        <v>8</v>
      </c>
      <c r="AC890" s="188">
        <v>1134</v>
      </c>
      <c r="AD890" s="188">
        <v>0</v>
      </c>
      <c r="AE890" s="77">
        <v>10940</v>
      </c>
      <c r="AF890" s="77">
        <v>789</v>
      </c>
      <c r="AG890" s="27">
        <v>0</v>
      </c>
      <c r="AH890" s="27">
        <v>0</v>
      </c>
      <c r="AI890" s="27">
        <v>0</v>
      </c>
      <c r="AJ890" s="27">
        <v>789</v>
      </c>
      <c r="AK890" s="27">
        <v>0</v>
      </c>
      <c r="AL890" s="27">
        <v>0</v>
      </c>
      <c r="AM890" s="27">
        <f t="shared" si="13"/>
        <v>789</v>
      </c>
      <c r="AN890" s="27">
        <v>0</v>
      </c>
      <c r="AO890" s="27">
        <v>0</v>
      </c>
      <c r="AP890" s="27">
        <v>4701</v>
      </c>
      <c r="AQ890" s="27">
        <v>4701</v>
      </c>
      <c r="AR890" s="27">
        <v>0</v>
      </c>
      <c r="AS890" s="190">
        <v>107372</v>
      </c>
      <c r="AT890" s="190">
        <v>18989</v>
      </c>
      <c r="AU890" s="190">
        <v>18989</v>
      </c>
    </row>
    <row r="891" spans="1:47" x14ac:dyDescent="0.2">
      <c r="A891" s="96" t="s">
        <v>2285</v>
      </c>
      <c r="B891" t="s">
        <v>2209</v>
      </c>
      <c r="C891" t="s">
        <v>2286</v>
      </c>
      <c r="D891" s="78">
        <v>20388</v>
      </c>
      <c r="E891" s="78">
        <v>0</v>
      </c>
      <c r="F891" s="82">
        <v>0</v>
      </c>
      <c r="G891" s="78">
        <v>32657</v>
      </c>
      <c r="H891" s="78">
        <v>4780</v>
      </c>
      <c r="I891" s="78">
        <v>27877</v>
      </c>
      <c r="J891" s="78">
        <v>0</v>
      </c>
      <c r="K891" s="187">
        <v>27877</v>
      </c>
      <c r="L891" s="78">
        <v>27375</v>
      </c>
      <c r="M891" s="78">
        <v>15000</v>
      </c>
      <c r="N891" s="78">
        <v>19000</v>
      </c>
      <c r="O891" s="78">
        <v>8375</v>
      </c>
      <c r="P891" s="78">
        <v>10815</v>
      </c>
      <c r="Q891" s="78">
        <v>2440</v>
      </c>
      <c r="R891" s="78">
        <v>0</v>
      </c>
      <c r="S891" s="187">
        <v>20565</v>
      </c>
      <c r="T891" s="187">
        <v>20565</v>
      </c>
      <c r="U891" s="78">
        <v>2912</v>
      </c>
      <c r="V891" s="78">
        <v>1235</v>
      </c>
      <c r="W891" s="78">
        <v>1229</v>
      </c>
      <c r="X891" s="78">
        <v>1683</v>
      </c>
      <c r="Y891" s="78">
        <v>1599</v>
      </c>
      <c r="Z891" s="78">
        <v>210</v>
      </c>
      <c r="AA891" s="78">
        <v>0</v>
      </c>
      <c r="AB891" s="78">
        <v>0</v>
      </c>
      <c r="AC891" s="187">
        <v>1152</v>
      </c>
      <c r="AD891" s="187">
        <v>0</v>
      </c>
      <c r="AE891" s="78">
        <v>17470</v>
      </c>
      <c r="AF891" s="78">
        <v>1029</v>
      </c>
      <c r="AG891" s="104">
        <v>0</v>
      </c>
      <c r="AH891" s="104">
        <v>0</v>
      </c>
      <c r="AI891" s="104">
        <v>0</v>
      </c>
      <c r="AJ891" s="104">
        <v>1029</v>
      </c>
      <c r="AK891" s="104">
        <v>0</v>
      </c>
      <c r="AL891" s="104">
        <v>0</v>
      </c>
      <c r="AM891" s="104">
        <f t="shared" si="13"/>
        <v>1029</v>
      </c>
      <c r="AN891" s="104">
        <v>0</v>
      </c>
      <c r="AO891" s="104">
        <v>0</v>
      </c>
      <c r="AP891" s="104">
        <v>5301</v>
      </c>
      <c r="AQ891" s="104">
        <v>0</v>
      </c>
      <c r="AR891" s="189">
        <v>5301</v>
      </c>
      <c r="AS891" s="189">
        <v>118845</v>
      </c>
      <c r="AT891" s="189">
        <v>30144</v>
      </c>
      <c r="AU891" s="189">
        <v>30144</v>
      </c>
    </row>
    <row r="892" spans="1:47" x14ac:dyDescent="0.2">
      <c r="A892" s="96" t="s">
        <v>2287</v>
      </c>
      <c r="B892" t="s">
        <v>2209</v>
      </c>
      <c r="C892" t="s">
        <v>2288</v>
      </c>
      <c r="D892" s="77">
        <v>20402</v>
      </c>
      <c r="E892" s="77">
        <v>0</v>
      </c>
      <c r="F892" s="77">
        <v>0</v>
      </c>
      <c r="G892" s="77">
        <v>50504</v>
      </c>
      <c r="H892" s="77">
        <v>50504</v>
      </c>
      <c r="I892" s="77">
        <v>0</v>
      </c>
      <c r="J892" s="77">
        <v>0</v>
      </c>
      <c r="K892" s="77">
        <v>0</v>
      </c>
      <c r="L892" s="77">
        <v>42030</v>
      </c>
      <c r="M892" s="77">
        <v>24770</v>
      </c>
      <c r="N892" s="77">
        <v>38000</v>
      </c>
      <c r="O892" s="77">
        <v>4030</v>
      </c>
      <c r="P892" s="77">
        <v>7660</v>
      </c>
      <c r="Q892" s="77">
        <v>3630</v>
      </c>
      <c r="R892" s="77">
        <v>0</v>
      </c>
      <c r="S892" s="188">
        <v>24130</v>
      </c>
      <c r="T892" s="188">
        <v>24130</v>
      </c>
      <c r="U892" s="77">
        <v>4355</v>
      </c>
      <c r="V892" s="77">
        <v>2033</v>
      </c>
      <c r="W892" s="77">
        <v>3125</v>
      </c>
      <c r="X892" s="77">
        <v>1230</v>
      </c>
      <c r="Y892" s="77">
        <v>1500</v>
      </c>
      <c r="Z892" s="77">
        <v>290</v>
      </c>
      <c r="AA892" s="77">
        <v>0</v>
      </c>
      <c r="AB892" s="77">
        <v>0</v>
      </c>
      <c r="AC892" s="188">
        <v>1097</v>
      </c>
      <c r="AD892" s="188">
        <v>0</v>
      </c>
      <c r="AE892" s="77">
        <v>29320</v>
      </c>
      <c r="AF892" s="77">
        <v>1029</v>
      </c>
      <c r="AG892" s="27">
        <v>0</v>
      </c>
      <c r="AH892" s="27">
        <v>0</v>
      </c>
      <c r="AI892" s="27">
        <v>0</v>
      </c>
      <c r="AJ892" s="27">
        <v>1029</v>
      </c>
      <c r="AK892" s="27">
        <v>0</v>
      </c>
      <c r="AL892" s="27">
        <v>0</v>
      </c>
      <c r="AM892" s="27">
        <f t="shared" si="13"/>
        <v>1029</v>
      </c>
      <c r="AN892" s="27">
        <v>0</v>
      </c>
      <c r="AO892" s="27">
        <v>0</v>
      </c>
      <c r="AP892" s="27">
        <v>8195</v>
      </c>
      <c r="AQ892" s="27">
        <v>0</v>
      </c>
      <c r="AR892" s="190">
        <v>8195</v>
      </c>
      <c r="AS892" s="190">
        <v>192253</v>
      </c>
      <c r="AT892" s="190">
        <v>48723</v>
      </c>
      <c r="AU892" s="190">
        <v>48723</v>
      </c>
    </row>
    <row r="893" spans="1:47" x14ac:dyDescent="0.2">
      <c r="A893" s="96" t="s">
        <v>2289</v>
      </c>
      <c r="B893" t="s">
        <v>2209</v>
      </c>
      <c r="C893" t="s">
        <v>2290</v>
      </c>
      <c r="D893" s="78">
        <v>20403</v>
      </c>
      <c r="E893" s="78">
        <v>0</v>
      </c>
      <c r="F893" s="82">
        <v>0</v>
      </c>
      <c r="G893" s="78">
        <v>45693</v>
      </c>
      <c r="H893" s="78">
        <v>45693</v>
      </c>
      <c r="I893" s="78">
        <v>0</v>
      </c>
      <c r="J893" s="78">
        <v>0</v>
      </c>
      <c r="K893" s="78">
        <v>0</v>
      </c>
      <c r="L893" s="78">
        <v>38095</v>
      </c>
      <c r="M893" s="78">
        <v>20350</v>
      </c>
      <c r="N893" s="78">
        <v>32000</v>
      </c>
      <c r="O893" s="78">
        <v>6095</v>
      </c>
      <c r="P893" s="78">
        <v>2040</v>
      </c>
      <c r="Q893" s="78">
        <v>2090</v>
      </c>
      <c r="R893" s="78">
        <v>0</v>
      </c>
      <c r="S893" s="187">
        <v>16480</v>
      </c>
      <c r="T893" s="187">
        <v>10335</v>
      </c>
      <c r="U893" s="78">
        <v>4079</v>
      </c>
      <c r="V893" s="78">
        <v>1691</v>
      </c>
      <c r="W893" s="78">
        <v>2371</v>
      </c>
      <c r="X893" s="78">
        <v>1708</v>
      </c>
      <c r="Y893" s="78">
        <v>1708</v>
      </c>
      <c r="Z893" s="78">
        <v>179</v>
      </c>
      <c r="AA893" s="78">
        <v>0</v>
      </c>
      <c r="AB893" s="78">
        <v>0</v>
      </c>
      <c r="AC893" s="78">
        <v>375</v>
      </c>
      <c r="AD893" s="78">
        <v>0</v>
      </c>
      <c r="AE893" s="78">
        <v>23780</v>
      </c>
      <c r="AF893" s="78">
        <v>1029</v>
      </c>
      <c r="AG893" s="104">
        <v>0</v>
      </c>
      <c r="AH893" s="104">
        <v>0</v>
      </c>
      <c r="AI893" s="104">
        <v>0</v>
      </c>
      <c r="AJ893" s="104">
        <v>1029</v>
      </c>
      <c r="AK893" s="104">
        <v>0</v>
      </c>
      <c r="AL893" s="104">
        <v>0</v>
      </c>
      <c r="AM893" s="104">
        <f t="shared" si="13"/>
        <v>1029</v>
      </c>
      <c r="AN893" s="104">
        <v>0</v>
      </c>
      <c r="AO893" s="104">
        <v>0</v>
      </c>
      <c r="AP893" s="104">
        <v>7706</v>
      </c>
      <c r="AQ893" s="104">
        <v>7706</v>
      </c>
      <c r="AR893" s="104">
        <v>0</v>
      </c>
      <c r="AS893" s="189">
        <v>176597</v>
      </c>
      <c r="AT893" s="189">
        <v>50160</v>
      </c>
      <c r="AU893" s="189">
        <v>50160</v>
      </c>
    </row>
    <row r="894" spans="1:47" x14ac:dyDescent="0.2">
      <c r="A894" s="96" t="s">
        <v>2291</v>
      </c>
      <c r="B894" t="s">
        <v>2209</v>
      </c>
      <c r="C894" t="s">
        <v>2292</v>
      </c>
      <c r="D894" s="77">
        <v>20404</v>
      </c>
      <c r="E894" s="77">
        <v>0</v>
      </c>
      <c r="F894" s="77">
        <v>0</v>
      </c>
      <c r="G894" s="77">
        <v>28985</v>
      </c>
      <c r="H894" s="77">
        <v>28985</v>
      </c>
      <c r="I894" s="77">
        <v>0</v>
      </c>
      <c r="J894" s="77">
        <v>0</v>
      </c>
      <c r="K894" s="77">
        <v>0</v>
      </c>
      <c r="L894" s="77">
        <v>24600</v>
      </c>
      <c r="M894" s="77">
        <v>19470</v>
      </c>
      <c r="N894" s="77">
        <v>24600</v>
      </c>
      <c r="O894" s="77">
        <v>0</v>
      </c>
      <c r="P894" s="77">
        <v>470</v>
      </c>
      <c r="Q894" s="77">
        <v>2600</v>
      </c>
      <c r="R894" s="77">
        <v>0</v>
      </c>
      <c r="S894" s="188">
        <v>9290</v>
      </c>
      <c r="T894" s="188">
        <v>7160</v>
      </c>
      <c r="U894" s="77">
        <v>2294</v>
      </c>
      <c r="V894" s="77">
        <v>1616</v>
      </c>
      <c r="W894" s="77">
        <v>418</v>
      </c>
      <c r="X894" s="77">
        <v>1876</v>
      </c>
      <c r="Y894" s="77">
        <v>2096</v>
      </c>
      <c r="Z894" s="77">
        <v>220</v>
      </c>
      <c r="AA894" s="77">
        <v>0</v>
      </c>
      <c r="AB894" s="77">
        <v>0</v>
      </c>
      <c r="AC894" s="77">
        <v>412</v>
      </c>
      <c r="AD894" s="77">
        <v>0</v>
      </c>
      <c r="AE894" s="77">
        <v>22340</v>
      </c>
      <c r="AF894" s="77">
        <v>789</v>
      </c>
      <c r="AG894" s="27">
        <v>0</v>
      </c>
      <c r="AH894" s="27">
        <v>0</v>
      </c>
      <c r="AI894" s="27">
        <v>0</v>
      </c>
      <c r="AJ894" s="27">
        <v>789</v>
      </c>
      <c r="AK894" s="27">
        <v>0</v>
      </c>
      <c r="AL894" s="27">
        <v>0</v>
      </c>
      <c r="AM894" s="27">
        <f t="shared" si="13"/>
        <v>789</v>
      </c>
      <c r="AN894" s="27">
        <v>0</v>
      </c>
      <c r="AO894" s="27">
        <v>0</v>
      </c>
      <c r="AP894" s="27">
        <v>4760</v>
      </c>
      <c r="AQ894" s="27">
        <v>0</v>
      </c>
      <c r="AR894" s="190">
        <v>4760</v>
      </c>
      <c r="AS894" s="190">
        <v>107800</v>
      </c>
      <c r="AT894" s="190">
        <v>18027</v>
      </c>
      <c r="AU894" s="190">
        <v>18027</v>
      </c>
    </row>
    <row r="895" spans="1:47" x14ac:dyDescent="0.2">
      <c r="A895" s="96" t="s">
        <v>2293</v>
      </c>
      <c r="B895" t="s">
        <v>2209</v>
      </c>
      <c r="C895" t="s">
        <v>2294</v>
      </c>
      <c r="D895" s="78">
        <v>20407</v>
      </c>
      <c r="E895" s="78">
        <v>0</v>
      </c>
      <c r="F895" s="82">
        <v>0</v>
      </c>
      <c r="G895" s="78">
        <v>38262</v>
      </c>
      <c r="H895" s="78">
        <v>8000</v>
      </c>
      <c r="I895" s="78">
        <v>30262</v>
      </c>
      <c r="J895" s="78">
        <v>30262</v>
      </c>
      <c r="K895" s="78">
        <v>0</v>
      </c>
      <c r="L895" s="78">
        <v>21480</v>
      </c>
      <c r="M895" s="78">
        <v>13630</v>
      </c>
      <c r="N895" s="78">
        <v>18500</v>
      </c>
      <c r="O895" s="78">
        <v>2980</v>
      </c>
      <c r="P895" s="78">
        <v>6060</v>
      </c>
      <c r="Q895" s="78">
        <v>3080</v>
      </c>
      <c r="R895" s="78">
        <v>0</v>
      </c>
      <c r="S895" s="187">
        <v>13440</v>
      </c>
      <c r="T895" s="187">
        <v>13440</v>
      </c>
      <c r="U895" s="78">
        <v>2180</v>
      </c>
      <c r="V895" s="78">
        <v>1133</v>
      </c>
      <c r="W895" s="78">
        <v>800</v>
      </c>
      <c r="X895" s="78">
        <v>1380</v>
      </c>
      <c r="Y895" s="78">
        <v>1370</v>
      </c>
      <c r="Z895" s="78">
        <v>238</v>
      </c>
      <c r="AA895" s="78">
        <v>0</v>
      </c>
      <c r="AB895" s="78">
        <v>211</v>
      </c>
      <c r="AC895" s="78">
        <v>351</v>
      </c>
      <c r="AD895" s="78">
        <v>0</v>
      </c>
      <c r="AE895" s="78">
        <v>17450</v>
      </c>
      <c r="AF895" s="78">
        <v>1029</v>
      </c>
      <c r="AG895" s="104">
        <v>0</v>
      </c>
      <c r="AH895" s="104">
        <v>0</v>
      </c>
      <c r="AI895" s="104">
        <v>0</v>
      </c>
      <c r="AJ895" s="104">
        <v>1029</v>
      </c>
      <c r="AK895" s="104">
        <v>0</v>
      </c>
      <c r="AL895" s="104">
        <v>0</v>
      </c>
      <c r="AM895" s="104">
        <f t="shared" si="13"/>
        <v>1029</v>
      </c>
      <c r="AN895" s="104">
        <v>0</v>
      </c>
      <c r="AO895" s="104">
        <v>0</v>
      </c>
      <c r="AP895" s="104">
        <v>6268</v>
      </c>
      <c r="AQ895" s="104">
        <v>0</v>
      </c>
      <c r="AR895" s="189">
        <v>6268</v>
      </c>
      <c r="AS895" s="189">
        <v>140725</v>
      </c>
      <c r="AT895" s="189">
        <v>24670</v>
      </c>
      <c r="AU895" s="189">
        <v>24670</v>
      </c>
    </row>
    <row r="896" spans="1:47" x14ac:dyDescent="0.2">
      <c r="A896" s="96" t="s">
        <v>2295</v>
      </c>
      <c r="B896" t="s">
        <v>2209</v>
      </c>
      <c r="C896" t="s">
        <v>2296</v>
      </c>
      <c r="D896" s="77">
        <v>20409</v>
      </c>
      <c r="E896" s="77">
        <v>0</v>
      </c>
      <c r="F896" s="77">
        <v>0</v>
      </c>
      <c r="G896" s="77">
        <v>5981</v>
      </c>
      <c r="H896" s="77">
        <v>5981</v>
      </c>
      <c r="I896" s="77">
        <v>0</v>
      </c>
      <c r="J896" s="77">
        <v>0</v>
      </c>
      <c r="K896" s="77">
        <v>0</v>
      </c>
      <c r="L896" s="77">
        <v>1775</v>
      </c>
      <c r="M896" s="77">
        <v>1280</v>
      </c>
      <c r="N896" s="77">
        <v>1610</v>
      </c>
      <c r="O896" s="77">
        <v>165</v>
      </c>
      <c r="P896" s="77">
        <v>435</v>
      </c>
      <c r="Q896" s="77">
        <v>270</v>
      </c>
      <c r="R896" s="77">
        <v>0</v>
      </c>
      <c r="S896" s="77">
        <v>995</v>
      </c>
      <c r="T896" s="77">
        <v>995</v>
      </c>
      <c r="U896" s="77">
        <v>174</v>
      </c>
      <c r="V896" s="77">
        <v>108</v>
      </c>
      <c r="W896" s="77">
        <v>10</v>
      </c>
      <c r="X896" s="77">
        <v>164</v>
      </c>
      <c r="Y896" s="77">
        <v>179</v>
      </c>
      <c r="Z896" s="77">
        <v>15</v>
      </c>
      <c r="AA896" s="77">
        <v>0</v>
      </c>
      <c r="AB896" s="77">
        <v>72</v>
      </c>
      <c r="AC896" s="77">
        <v>72</v>
      </c>
      <c r="AD896" s="77">
        <v>0</v>
      </c>
      <c r="AE896" s="77">
        <v>1550</v>
      </c>
      <c r="AF896" s="77">
        <v>789</v>
      </c>
      <c r="AG896" s="27">
        <v>0</v>
      </c>
      <c r="AH896" s="27">
        <v>0</v>
      </c>
      <c r="AI896" s="27">
        <v>0</v>
      </c>
      <c r="AJ896" s="27">
        <v>789</v>
      </c>
      <c r="AK896" s="27">
        <v>0</v>
      </c>
      <c r="AL896" s="27">
        <v>0</v>
      </c>
      <c r="AM896" s="27">
        <f t="shared" si="13"/>
        <v>789</v>
      </c>
      <c r="AN896" s="27">
        <v>0</v>
      </c>
      <c r="AO896" s="27">
        <v>0</v>
      </c>
      <c r="AP896" s="27">
        <v>988</v>
      </c>
      <c r="AQ896" s="27">
        <v>0</v>
      </c>
      <c r="AR896" s="27">
        <v>988</v>
      </c>
      <c r="AS896" s="190">
        <v>21233</v>
      </c>
      <c r="AT896" s="190">
        <v>1213</v>
      </c>
      <c r="AU896" s="190">
        <v>1213</v>
      </c>
    </row>
    <row r="897" spans="1:47" x14ac:dyDescent="0.2">
      <c r="A897" s="96" t="s">
        <v>2297</v>
      </c>
      <c r="B897" t="s">
        <v>2209</v>
      </c>
      <c r="C897" t="s">
        <v>2298</v>
      </c>
      <c r="D897" s="78">
        <v>20410</v>
      </c>
      <c r="E897" s="78">
        <v>0</v>
      </c>
      <c r="F897" s="82">
        <v>0</v>
      </c>
      <c r="G897" s="78">
        <v>9287</v>
      </c>
      <c r="H897" s="78">
        <v>9287</v>
      </c>
      <c r="I897" s="78">
        <v>0</v>
      </c>
      <c r="J897" s="78">
        <v>0</v>
      </c>
      <c r="K897" s="78">
        <v>0</v>
      </c>
      <c r="L897" s="78">
        <v>3760</v>
      </c>
      <c r="M897" s="78">
        <v>2670</v>
      </c>
      <c r="N897" s="78">
        <v>3760</v>
      </c>
      <c r="O897" s="78">
        <v>0</v>
      </c>
      <c r="P897" s="78">
        <v>230</v>
      </c>
      <c r="Q897" s="78">
        <v>230</v>
      </c>
      <c r="R897" s="78">
        <v>0</v>
      </c>
      <c r="S897" s="187">
        <v>2040</v>
      </c>
      <c r="T897" s="187">
        <v>2040</v>
      </c>
      <c r="U897" s="78">
        <v>362</v>
      </c>
      <c r="V897" s="78">
        <v>218</v>
      </c>
      <c r="W897" s="78">
        <v>200</v>
      </c>
      <c r="X897" s="78">
        <v>162</v>
      </c>
      <c r="Y897" s="78">
        <v>177</v>
      </c>
      <c r="Z897" s="78">
        <v>15</v>
      </c>
      <c r="AA897" s="78">
        <v>0</v>
      </c>
      <c r="AB897" s="78">
        <v>120</v>
      </c>
      <c r="AC897" s="78">
        <v>120</v>
      </c>
      <c r="AD897" s="78">
        <v>0</v>
      </c>
      <c r="AE897" s="78">
        <v>2900</v>
      </c>
      <c r="AF897" s="78">
        <v>789</v>
      </c>
      <c r="AG897" s="104">
        <v>0</v>
      </c>
      <c r="AH897" s="104">
        <v>0</v>
      </c>
      <c r="AI897" s="104">
        <v>0</v>
      </c>
      <c r="AJ897" s="104">
        <v>789</v>
      </c>
      <c r="AK897" s="104">
        <v>0</v>
      </c>
      <c r="AL897" s="104">
        <v>0</v>
      </c>
      <c r="AM897" s="104">
        <f t="shared" si="13"/>
        <v>789</v>
      </c>
      <c r="AN897" s="104">
        <v>0</v>
      </c>
      <c r="AO897" s="104">
        <v>0</v>
      </c>
      <c r="AP897" s="104">
        <v>1536</v>
      </c>
      <c r="AQ897" s="104">
        <v>1536</v>
      </c>
      <c r="AR897" s="104">
        <v>0</v>
      </c>
      <c r="AS897" s="189">
        <v>33801</v>
      </c>
      <c r="AT897" s="189">
        <v>3834</v>
      </c>
      <c r="AU897" s="189">
        <v>3834</v>
      </c>
    </row>
    <row r="898" spans="1:47" x14ac:dyDescent="0.2">
      <c r="A898" s="96" t="s">
        <v>2299</v>
      </c>
      <c r="B898" t="s">
        <v>2209</v>
      </c>
      <c r="C898" t="s">
        <v>2300</v>
      </c>
      <c r="D898" s="77">
        <v>20411</v>
      </c>
      <c r="E898" s="77">
        <v>0</v>
      </c>
      <c r="F898" s="77">
        <v>0</v>
      </c>
      <c r="G898" s="77">
        <v>21017</v>
      </c>
      <c r="H898" s="77">
        <v>21017</v>
      </c>
      <c r="I898" s="77">
        <v>0</v>
      </c>
      <c r="J898" s="77">
        <v>0</v>
      </c>
      <c r="K898" s="77">
        <v>0</v>
      </c>
      <c r="L898" s="77">
        <v>11775</v>
      </c>
      <c r="M898" s="77">
        <v>7110</v>
      </c>
      <c r="N898" s="77">
        <v>11700</v>
      </c>
      <c r="O898" s="77">
        <v>75</v>
      </c>
      <c r="P898" s="77">
        <v>1125</v>
      </c>
      <c r="Q898" s="77">
        <v>1050</v>
      </c>
      <c r="R898" s="77">
        <v>0</v>
      </c>
      <c r="S898" s="188">
        <v>6755</v>
      </c>
      <c r="T898" s="188">
        <v>6755</v>
      </c>
      <c r="U898" s="77">
        <v>1218</v>
      </c>
      <c r="V898" s="77">
        <v>591</v>
      </c>
      <c r="W898" s="77">
        <v>1200</v>
      </c>
      <c r="X898" s="77">
        <v>18</v>
      </c>
      <c r="Y898" s="77">
        <v>0</v>
      </c>
      <c r="Z898" s="77">
        <v>72</v>
      </c>
      <c r="AA898" s="77">
        <v>0</v>
      </c>
      <c r="AB898" s="77">
        <v>0</v>
      </c>
      <c r="AC898" s="77">
        <v>510</v>
      </c>
      <c r="AD898" s="77">
        <v>0</v>
      </c>
      <c r="AE898" s="77">
        <v>8160</v>
      </c>
      <c r="AF898" s="77">
        <v>789</v>
      </c>
      <c r="AG898" s="27">
        <v>0</v>
      </c>
      <c r="AH898" s="27">
        <v>0</v>
      </c>
      <c r="AI898" s="27">
        <v>0</v>
      </c>
      <c r="AJ898" s="27">
        <v>789</v>
      </c>
      <c r="AK898" s="27">
        <v>0</v>
      </c>
      <c r="AL898" s="27">
        <v>0</v>
      </c>
      <c r="AM898" s="27">
        <f t="shared" si="13"/>
        <v>789</v>
      </c>
      <c r="AN898" s="27">
        <v>0</v>
      </c>
      <c r="AO898" s="27">
        <v>0</v>
      </c>
      <c r="AP898" s="27">
        <v>3444</v>
      </c>
      <c r="AQ898" s="27">
        <v>3444</v>
      </c>
      <c r="AR898" s="27">
        <v>0</v>
      </c>
      <c r="AS898" s="190">
        <v>79202</v>
      </c>
      <c r="AT898" s="190">
        <v>14410</v>
      </c>
      <c r="AU898" s="190">
        <v>14410</v>
      </c>
    </row>
    <row r="899" spans="1:47" x14ac:dyDescent="0.2">
      <c r="A899" s="96" t="s">
        <v>2301</v>
      </c>
      <c r="B899" t="s">
        <v>2209</v>
      </c>
      <c r="C899" t="s">
        <v>2302</v>
      </c>
      <c r="D899" s="78">
        <v>20412</v>
      </c>
      <c r="E899" s="78">
        <v>0</v>
      </c>
      <c r="F899" s="82">
        <v>0</v>
      </c>
      <c r="G899" s="78">
        <v>7143</v>
      </c>
      <c r="H899" s="78">
        <v>5158</v>
      </c>
      <c r="I899" s="78">
        <v>1985</v>
      </c>
      <c r="J899" s="78">
        <v>0</v>
      </c>
      <c r="K899" s="78">
        <v>0</v>
      </c>
      <c r="L899" s="78">
        <v>3025</v>
      </c>
      <c r="M899" s="78">
        <v>2460</v>
      </c>
      <c r="N899" s="78">
        <v>3025</v>
      </c>
      <c r="O899" s="78">
        <v>0</v>
      </c>
      <c r="P899" s="78">
        <v>0</v>
      </c>
      <c r="Q899" s="78">
        <v>0</v>
      </c>
      <c r="R899" s="78">
        <v>0</v>
      </c>
      <c r="S899" s="78">
        <v>0</v>
      </c>
      <c r="T899" s="78">
        <v>0</v>
      </c>
      <c r="U899" s="78">
        <v>272</v>
      </c>
      <c r="V899" s="78">
        <v>200</v>
      </c>
      <c r="W899" s="78">
        <v>272</v>
      </c>
      <c r="X899" s="78">
        <v>0</v>
      </c>
      <c r="Y899" s="78">
        <v>0</v>
      </c>
      <c r="Z899" s="78">
        <v>0</v>
      </c>
      <c r="AA899" s="78">
        <v>0</v>
      </c>
      <c r="AB899" s="78">
        <v>0</v>
      </c>
      <c r="AC899" s="78">
        <v>0</v>
      </c>
      <c r="AD899" s="78">
        <v>0</v>
      </c>
      <c r="AE899" s="78">
        <v>3000</v>
      </c>
      <c r="AF899" s="78">
        <v>789</v>
      </c>
      <c r="AG899" s="104">
        <v>0</v>
      </c>
      <c r="AH899" s="104">
        <v>0</v>
      </c>
      <c r="AI899" s="104">
        <v>0</v>
      </c>
      <c r="AJ899" s="104">
        <v>789</v>
      </c>
      <c r="AK899" s="104">
        <v>0</v>
      </c>
      <c r="AL899" s="104">
        <v>0</v>
      </c>
      <c r="AM899" s="104">
        <f t="shared" ref="AM899:AM962" si="14">IF(OR(AG899&lt;&gt;0,AL899&lt;&gt;0),0,AF899)</f>
        <v>789</v>
      </c>
      <c r="AN899" s="104">
        <v>0</v>
      </c>
      <c r="AO899" s="104">
        <v>0</v>
      </c>
      <c r="AP899" s="104">
        <v>1170</v>
      </c>
      <c r="AQ899" s="104">
        <v>0</v>
      </c>
      <c r="AR899" s="104">
        <v>0</v>
      </c>
      <c r="AS899" s="189">
        <v>25291</v>
      </c>
      <c r="AT899" s="189">
        <v>2130</v>
      </c>
      <c r="AU899" s="189">
        <v>2130</v>
      </c>
    </row>
    <row r="900" spans="1:47" x14ac:dyDescent="0.2">
      <c r="A900" s="96" t="s">
        <v>2303</v>
      </c>
      <c r="B900" t="s">
        <v>2209</v>
      </c>
      <c r="C900" t="s">
        <v>2304</v>
      </c>
      <c r="D900" s="77">
        <v>20413</v>
      </c>
      <c r="E900" s="77">
        <v>0</v>
      </c>
      <c r="F900" s="77">
        <v>0</v>
      </c>
      <c r="G900" s="77">
        <v>10609</v>
      </c>
      <c r="H900" s="77">
        <v>3000</v>
      </c>
      <c r="I900" s="77">
        <v>7609</v>
      </c>
      <c r="J900" s="77">
        <v>7609</v>
      </c>
      <c r="K900" s="77">
        <v>0</v>
      </c>
      <c r="L900" s="77">
        <v>7875</v>
      </c>
      <c r="M900" s="77">
        <v>6510</v>
      </c>
      <c r="N900" s="77">
        <v>7875</v>
      </c>
      <c r="O900" s="77">
        <v>0</v>
      </c>
      <c r="P900" s="77">
        <v>0</v>
      </c>
      <c r="Q900" s="77">
        <v>0</v>
      </c>
      <c r="R900" s="77">
        <v>0</v>
      </c>
      <c r="S900" s="77">
        <v>0</v>
      </c>
      <c r="T900" s="77">
        <v>0</v>
      </c>
      <c r="U900" s="77">
        <v>721</v>
      </c>
      <c r="V900" s="77">
        <v>541</v>
      </c>
      <c r="W900" s="77">
        <v>458</v>
      </c>
      <c r="X900" s="77">
        <v>263</v>
      </c>
      <c r="Y900" s="77">
        <v>0</v>
      </c>
      <c r="Z900" s="77">
        <v>0</v>
      </c>
      <c r="AA900" s="77">
        <v>0</v>
      </c>
      <c r="AB900" s="77">
        <v>263</v>
      </c>
      <c r="AC900" s="77">
        <v>0</v>
      </c>
      <c r="AD900" s="77">
        <v>0</v>
      </c>
      <c r="AE900" s="77">
        <v>7810</v>
      </c>
      <c r="AF900" s="77">
        <v>789</v>
      </c>
      <c r="AG900" s="27">
        <v>0</v>
      </c>
      <c r="AH900" s="27">
        <v>0</v>
      </c>
      <c r="AI900" s="27">
        <v>0</v>
      </c>
      <c r="AJ900" s="27">
        <v>789</v>
      </c>
      <c r="AK900" s="27">
        <v>0</v>
      </c>
      <c r="AL900" s="27">
        <v>0</v>
      </c>
      <c r="AM900" s="27">
        <f t="shared" si="14"/>
        <v>789</v>
      </c>
      <c r="AN900" s="27">
        <v>0</v>
      </c>
      <c r="AO900" s="27">
        <v>0</v>
      </c>
      <c r="AP900" s="27">
        <v>1782</v>
      </c>
      <c r="AQ900" s="27">
        <v>1782</v>
      </c>
      <c r="AR900" s="27">
        <v>0</v>
      </c>
      <c r="AS900" s="190">
        <v>39148</v>
      </c>
      <c r="AT900" s="190">
        <v>4632</v>
      </c>
      <c r="AU900" s="190">
        <v>4632</v>
      </c>
    </row>
    <row r="901" spans="1:47" x14ac:dyDescent="0.2">
      <c r="A901" s="96" t="s">
        <v>2305</v>
      </c>
      <c r="B901" t="s">
        <v>2209</v>
      </c>
      <c r="C901" t="s">
        <v>2306</v>
      </c>
      <c r="D901" s="78">
        <v>20414</v>
      </c>
      <c r="E901" s="78">
        <v>0</v>
      </c>
      <c r="F901" s="82">
        <v>0</v>
      </c>
      <c r="G901" s="78">
        <v>12960</v>
      </c>
      <c r="H901" s="78">
        <v>12960</v>
      </c>
      <c r="I901" s="78">
        <v>0</v>
      </c>
      <c r="J901" s="78">
        <v>0</v>
      </c>
      <c r="K901" s="78">
        <v>0</v>
      </c>
      <c r="L901" s="78">
        <v>6735</v>
      </c>
      <c r="M901" s="78">
        <v>4860</v>
      </c>
      <c r="N901" s="78">
        <v>6735</v>
      </c>
      <c r="O901" s="78">
        <v>0</v>
      </c>
      <c r="P901" s="78">
        <v>1150</v>
      </c>
      <c r="Q901" s="78">
        <v>1150</v>
      </c>
      <c r="R901" s="78">
        <v>725</v>
      </c>
      <c r="S901" s="187">
        <v>5590</v>
      </c>
      <c r="T901" s="187">
        <v>4865</v>
      </c>
      <c r="U901" s="78">
        <v>649</v>
      </c>
      <c r="V901" s="78">
        <v>400</v>
      </c>
      <c r="W901" s="78">
        <v>649</v>
      </c>
      <c r="X901" s="78">
        <v>0</v>
      </c>
      <c r="Y901" s="78">
        <v>91</v>
      </c>
      <c r="Z901" s="78">
        <v>96</v>
      </c>
      <c r="AA901" s="78">
        <v>0</v>
      </c>
      <c r="AB901" s="78">
        <v>365</v>
      </c>
      <c r="AC901" s="78">
        <v>360</v>
      </c>
      <c r="AD901" s="78">
        <v>0</v>
      </c>
      <c r="AE901" s="78">
        <v>6010</v>
      </c>
      <c r="AF901" s="78">
        <v>789</v>
      </c>
      <c r="AG901" s="104">
        <v>0</v>
      </c>
      <c r="AH901" s="104">
        <v>0</v>
      </c>
      <c r="AI901" s="104">
        <v>0</v>
      </c>
      <c r="AJ901" s="104">
        <v>789</v>
      </c>
      <c r="AK901" s="104">
        <v>0</v>
      </c>
      <c r="AL901" s="104">
        <v>0</v>
      </c>
      <c r="AM901" s="104">
        <f t="shared" si="14"/>
        <v>789</v>
      </c>
      <c r="AN901" s="104">
        <v>0</v>
      </c>
      <c r="AO901" s="104">
        <v>0</v>
      </c>
      <c r="AP901" s="104">
        <v>2135</v>
      </c>
      <c r="AQ901" s="104">
        <v>2135</v>
      </c>
      <c r="AR901" s="104">
        <v>0</v>
      </c>
      <c r="AS901" s="189">
        <v>48193</v>
      </c>
      <c r="AT901" s="189">
        <v>6817</v>
      </c>
      <c r="AU901" s="189">
        <v>3817</v>
      </c>
    </row>
    <row r="902" spans="1:47" x14ac:dyDescent="0.2">
      <c r="A902" s="96" t="s">
        <v>2307</v>
      </c>
      <c r="B902" t="s">
        <v>2209</v>
      </c>
      <c r="C902" t="s">
        <v>2308</v>
      </c>
      <c r="D902" s="77">
        <v>20415</v>
      </c>
      <c r="E902" s="77">
        <v>0</v>
      </c>
      <c r="F902" s="77">
        <v>0</v>
      </c>
      <c r="G902" s="77">
        <v>30480</v>
      </c>
      <c r="H902" s="77">
        <v>30480</v>
      </c>
      <c r="I902" s="77">
        <v>0</v>
      </c>
      <c r="J902" s="77">
        <v>0</v>
      </c>
      <c r="K902" s="77">
        <v>0</v>
      </c>
      <c r="L902" s="77">
        <v>20360</v>
      </c>
      <c r="M902" s="77">
        <v>12400</v>
      </c>
      <c r="N902" s="77">
        <v>18700</v>
      </c>
      <c r="O902" s="77">
        <v>1660</v>
      </c>
      <c r="P902" s="77">
        <v>0</v>
      </c>
      <c r="Q902" s="77">
        <v>1780</v>
      </c>
      <c r="R902" s="77">
        <v>0</v>
      </c>
      <c r="S902" s="188">
        <v>8560</v>
      </c>
      <c r="T902" s="188">
        <v>5120</v>
      </c>
      <c r="U902" s="77">
        <v>2083</v>
      </c>
      <c r="V902" s="77">
        <v>1018</v>
      </c>
      <c r="W902" s="77">
        <v>1220</v>
      </c>
      <c r="X902" s="77">
        <v>863</v>
      </c>
      <c r="Y902" s="77">
        <v>99</v>
      </c>
      <c r="Z902" s="77">
        <v>160</v>
      </c>
      <c r="AA902" s="77">
        <v>0</v>
      </c>
      <c r="AB902" s="77">
        <v>0</v>
      </c>
      <c r="AC902" s="77">
        <v>321</v>
      </c>
      <c r="AD902" s="77">
        <v>0</v>
      </c>
      <c r="AE902" s="77">
        <v>14390</v>
      </c>
      <c r="AF902" s="77">
        <v>789</v>
      </c>
      <c r="AG902" s="27">
        <v>0</v>
      </c>
      <c r="AH902" s="27">
        <v>0</v>
      </c>
      <c r="AI902" s="27">
        <v>0</v>
      </c>
      <c r="AJ902" s="27">
        <v>789</v>
      </c>
      <c r="AK902" s="27">
        <v>0</v>
      </c>
      <c r="AL902" s="27">
        <v>0</v>
      </c>
      <c r="AM902" s="27">
        <f t="shared" si="14"/>
        <v>789</v>
      </c>
      <c r="AN902" s="27">
        <v>0</v>
      </c>
      <c r="AO902" s="27">
        <v>0</v>
      </c>
      <c r="AP902" s="27">
        <v>5132</v>
      </c>
      <c r="AQ902" s="27">
        <v>0</v>
      </c>
      <c r="AR902" s="190">
        <v>5132</v>
      </c>
      <c r="AS902" s="190">
        <v>116148</v>
      </c>
      <c r="AT902" s="190">
        <v>24727</v>
      </c>
      <c r="AU902" s="190">
        <v>24727</v>
      </c>
    </row>
    <row r="903" spans="1:47" x14ac:dyDescent="0.2">
      <c r="A903" s="96" t="s">
        <v>2309</v>
      </c>
      <c r="B903" t="s">
        <v>2209</v>
      </c>
      <c r="C903" t="s">
        <v>2310</v>
      </c>
      <c r="D903" s="78">
        <v>20416</v>
      </c>
      <c r="E903" s="78">
        <v>0</v>
      </c>
      <c r="F903" s="82">
        <v>0</v>
      </c>
      <c r="G903" s="78">
        <v>33440</v>
      </c>
      <c r="H903" s="78">
        <v>33440</v>
      </c>
      <c r="I903" s="78">
        <v>0</v>
      </c>
      <c r="J903" s="78">
        <v>0</v>
      </c>
      <c r="K903" s="78">
        <v>0</v>
      </c>
      <c r="L903" s="78">
        <v>18695</v>
      </c>
      <c r="M903" s="78">
        <v>9810</v>
      </c>
      <c r="N903" s="78">
        <v>13200</v>
      </c>
      <c r="O903" s="78">
        <v>5495</v>
      </c>
      <c r="P903" s="78">
        <v>5495</v>
      </c>
      <c r="Q903" s="78">
        <v>0</v>
      </c>
      <c r="R903" s="78">
        <v>0</v>
      </c>
      <c r="S903" s="187">
        <v>9205</v>
      </c>
      <c r="T903" s="187">
        <v>9205</v>
      </c>
      <c r="U903" s="78">
        <v>1990</v>
      </c>
      <c r="V903" s="78">
        <v>796</v>
      </c>
      <c r="W903" s="78">
        <v>990</v>
      </c>
      <c r="X903" s="78">
        <v>1000</v>
      </c>
      <c r="Y903" s="78">
        <v>1000</v>
      </c>
      <c r="Z903" s="78">
        <v>0</v>
      </c>
      <c r="AA903" s="78">
        <v>0</v>
      </c>
      <c r="AB903" s="78">
        <v>0</v>
      </c>
      <c r="AC903" s="78">
        <v>384</v>
      </c>
      <c r="AD903" s="78">
        <v>0</v>
      </c>
      <c r="AE903" s="78">
        <v>11450</v>
      </c>
      <c r="AF903" s="78">
        <v>789</v>
      </c>
      <c r="AG903" s="104">
        <v>0</v>
      </c>
      <c r="AH903" s="104">
        <v>0</v>
      </c>
      <c r="AI903" s="104">
        <v>0</v>
      </c>
      <c r="AJ903" s="104">
        <v>789</v>
      </c>
      <c r="AK903" s="104">
        <v>0</v>
      </c>
      <c r="AL903" s="104">
        <v>0</v>
      </c>
      <c r="AM903" s="104">
        <f t="shared" si="14"/>
        <v>789</v>
      </c>
      <c r="AN903" s="104">
        <v>0</v>
      </c>
      <c r="AO903" s="104">
        <v>0</v>
      </c>
      <c r="AP903" s="104">
        <v>5630</v>
      </c>
      <c r="AQ903" s="104">
        <v>5630</v>
      </c>
      <c r="AR903" s="104">
        <v>0</v>
      </c>
      <c r="AS903" s="189">
        <v>127676</v>
      </c>
      <c r="AT903" s="189">
        <v>26717</v>
      </c>
      <c r="AU903" s="189">
        <v>26717</v>
      </c>
    </row>
    <row r="904" spans="1:47" x14ac:dyDescent="0.2">
      <c r="A904" s="96" t="s">
        <v>2311</v>
      </c>
      <c r="B904" t="s">
        <v>2209</v>
      </c>
      <c r="C904" t="s">
        <v>2312</v>
      </c>
      <c r="D904" s="77">
        <v>20417</v>
      </c>
      <c r="E904" s="77">
        <v>0</v>
      </c>
      <c r="F904" s="77">
        <v>0</v>
      </c>
      <c r="G904" s="77">
        <v>9929</v>
      </c>
      <c r="H904" s="77">
        <v>9811</v>
      </c>
      <c r="I904" s="77">
        <v>118</v>
      </c>
      <c r="J904" s="77">
        <v>0</v>
      </c>
      <c r="K904" s="77">
        <v>118</v>
      </c>
      <c r="L904" s="77">
        <v>6010</v>
      </c>
      <c r="M904" s="77">
        <v>5000</v>
      </c>
      <c r="N904" s="77">
        <v>6010</v>
      </c>
      <c r="O904" s="77">
        <v>0</v>
      </c>
      <c r="P904" s="77">
        <v>0</v>
      </c>
      <c r="Q904" s="77">
        <v>880</v>
      </c>
      <c r="R904" s="77">
        <v>0</v>
      </c>
      <c r="S904" s="188">
        <v>3570</v>
      </c>
      <c r="T904" s="188">
        <v>2690</v>
      </c>
      <c r="U904" s="77">
        <v>532</v>
      </c>
      <c r="V904" s="77">
        <v>403</v>
      </c>
      <c r="W904" s="77">
        <v>0</v>
      </c>
      <c r="X904" s="77">
        <v>532</v>
      </c>
      <c r="Y904" s="77">
        <v>602</v>
      </c>
      <c r="Z904" s="77">
        <v>70</v>
      </c>
      <c r="AA904" s="77">
        <v>0</v>
      </c>
      <c r="AB904" s="77">
        <v>195</v>
      </c>
      <c r="AC904" s="77">
        <v>195</v>
      </c>
      <c r="AD904" s="77">
        <v>0</v>
      </c>
      <c r="AE904" s="77">
        <v>5880</v>
      </c>
      <c r="AF904" s="77">
        <v>789</v>
      </c>
      <c r="AG904" s="27">
        <v>0</v>
      </c>
      <c r="AH904" s="27">
        <v>0</v>
      </c>
      <c r="AI904" s="27">
        <v>0</v>
      </c>
      <c r="AJ904" s="27">
        <v>789</v>
      </c>
      <c r="AK904" s="27">
        <v>0</v>
      </c>
      <c r="AL904" s="27">
        <v>0</v>
      </c>
      <c r="AM904" s="27">
        <f t="shared" si="14"/>
        <v>789</v>
      </c>
      <c r="AN904" s="27">
        <v>0</v>
      </c>
      <c r="AO904" s="27">
        <v>0</v>
      </c>
      <c r="AP904" s="27">
        <v>1617</v>
      </c>
      <c r="AQ904" s="27">
        <v>0</v>
      </c>
      <c r="AR904" s="190">
        <v>1617</v>
      </c>
      <c r="AS904" s="190">
        <v>36000</v>
      </c>
      <c r="AT904" s="190">
        <v>3957</v>
      </c>
      <c r="AU904" s="190">
        <v>3957</v>
      </c>
    </row>
    <row r="905" spans="1:47" x14ac:dyDescent="0.2">
      <c r="A905" s="96" t="s">
        <v>2313</v>
      </c>
      <c r="B905" t="s">
        <v>2209</v>
      </c>
      <c r="C905" t="s">
        <v>2314</v>
      </c>
      <c r="D905" s="78">
        <v>20422</v>
      </c>
      <c r="E905" s="78">
        <v>240</v>
      </c>
      <c r="F905" s="82">
        <v>0</v>
      </c>
      <c r="G905" s="78">
        <v>28974</v>
      </c>
      <c r="H905" s="78">
        <v>21649</v>
      </c>
      <c r="I905" s="78">
        <v>7325</v>
      </c>
      <c r="J905" s="78">
        <v>7325</v>
      </c>
      <c r="K905" s="78">
        <v>0</v>
      </c>
      <c r="L905" s="78">
        <v>19945</v>
      </c>
      <c r="M905" s="78">
        <v>14480</v>
      </c>
      <c r="N905" s="78">
        <v>18660</v>
      </c>
      <c r="O905" s="78">
        <v>1285</v>
      </c>
      <c r="P905" s="78">
        <v>4055</v>
      </c>
      <c r="Q905" s="78">
        <v>2770</v>
      </c>
      <c r="R905" s="78">
        <v>0</v>
      </c>
      <c r="S905" s="187">
        <v>8085</v>
      </c>
      <c r="T905" s="187">
        <v>8085</v>
      </c>
      <c r="U905" s="78">
        <v>1940</v>
      </c>
      <c r="V905" s="78">
        <v>1208</v>
      </c>
      <c r="W905" s="78">
        <v>1496</v>
      </c>
      <c r="X905" s="78">
        <v>444</v>
      </c>
      <c r="Y905" s="78">
        <v>672</v>
      </c>
      <c r="Z905" s="78">
        <v>228</v>
      </c>
      <c r="AA905" s="78">
        <v>0</v>
      </c>
      <c r="AB905" s="78">
        <v>657</v>
      </c>
      <c r="AC905" s="78">
        <v>657</v>
      </c>
      <c r="AD905" s="78">
        <v>0</v>
      </c>
      <c r="AE905" s="78">
        <v>17250</v>
      </c>
      <c r="AF905" s="78">
        <v>789</v>
      </c>
      <c r="AG905" s="104">
        <v>0</v>
      </c>
      <c r="AH905" s="104">
        <v>0</v>
      </c>
      <c r="AI905" s="104">
        <v>0</v>
      </c>
      <c r="AJ905" s="104">
        <v>789</v>
      </c>
      <c r="AK905" s="104">
        <v>0</v>
      </c>
      <c r="AL905" s="104">
        <v>0</v>
      </c>
      <c r="AM905" s="104">
        <f t="shared" si="14"/>
        <v>789</v>
      </c>
      <c r="AN905" s="104">
        <v>0</v>
      </c>
      <c r="AO905" s="104">
        <v>0</v>
      </c>
      <c r="AP905" s="104">
        <v>4665</v>
      </c>
      <c r="AQ905" s="104">
        <v>4665</v>
      </c>
      <c r="AR905" s="104">
        <v>0</v>
      </c>
      <c r="AS905" s="189">
        <v>101406</v>
      </c>
      <c r="AT905" s="189">
        <v>15254</v>
      </c>
      <c r="AU905" s="189">
        <v>15254</v>
      </c>
    </row>
    <row r="906" spans="1:47" x14ac:dyDescent="0.2">
      <c r="A906" s="96" t="s">
        <v>2315</v>
      </c>
      <c r="B906" t="s">
        <v>2209</v>
      </c>
      <c r="C906" t="s">
        <v>2316</v>
      </c>
      <c r="D906" s="77">
        <v>20423</v>
      </c>
      <c r="E906" s="77">
        <v>0</v>
      </c>
      <c r="F906" s="77">
        <v>0</v>
      </c>
      <c r="G906" s="77">
        <v>27603</v>
      </c>
      <c r="H906" s="77">
        <v>27603</v>
      </c>
      <c r="I906" s="77">
        <v>0</v>
      </c>
      <c r="J906" s="77">
        <v>0</v>
      </c>
      <c r="K906" s="77">
        <v>0</v>
      </c>
      <c r="L906" s="77">
        <v>16245</v>
      </c>
      <c r="M906" s="77">
        <v>11340</v>
      </c>
      <c r="N906" s="77">
        <v>15600</v>
      </c>
      <c r="O906" s="77">
        <v>645</v>
      </c>
      <c r="P906" s="77">
        <v>2285</v>
      </c>
      <c r="Q906" s="77">
        <v>1640</v>
      </c>
      <c r="R906" s="77">
        <v>0</v>
      </c>
      <c r="S906" s="188">
        <v>7015</v>
      </c>
      <c r="T906" s="188">
        <v>7015</v>
      </c>
      <c r="U906" s="77">
        <v>1586</v>
      </c>
      <c r="V906" s="77">
        <v>935</v>
      </c>
      <c r="W906" s="77">
        <v>920</v>
      </c>
      <c r="X906" s="77">
        <v>666</v>
      </c>
      <c r="Y906" s="77">
        <v>202</v>
      </c>
      <c r="Z906" s="77">
        <v>140</v>
      </c>
      <c r="AA906" s="77">
        <v>0</v>
      </c>
      <c r="AB906" s="188">
        <v>1054</v>
      </c>
      <c r="AC906" s="77">
        <v>450</v>
      </c>
      <c r="AD906" s="77">
        <v>0</v>
      </c>
      <c r="AE906" s="77">
        <v>13400</v>
      </c>
      <c r="AF906" s="77">
        <v>789</v>
      </c>
      <c r="AG906" s="27">
        <v>0</v>
      </c>
      <c r="AH906" s="27">
        <v>0</v>
      </c>
      <c r="AI906" s="27">
        <v>0</v>
      </c>
      <c r="AJ906" s="27">
        <v>789</v>
      </c>
      <c r="AK906" s="27">
        <v>0</v>
      </c>
      <c r="AL906" s="27">
        <v>0</v>
      </c>
      <c r="AM906" s="27">
        <f t="shared" si="14"/>
        <v>789</v>
      </c>
      <c r="AN906" s="27">
        <v>0</v>
      </c>
      <c r="AO906" s="27">
        <v>0</v>
      </c>
      <c r="AP906" s="27">
        <v>4537</v>
      </c>
      <c r="AQ906" s="27">
        <v>4537</v>
      </c>
      <c r="AR906" s="27">
        <v>0</v>
      </c>
      <c r="AS906" s="190">
        <v>97934</v>
      </c>
      <c r="AT906" s="190">
        <v>14997</v>
      </c>
      <c r="AU906" s="190">
        <v>14997</v>
      </c>
    </row>
    <row r="907" spans="1:47" x14ac:dyDescent="0.2">
      <c r="A907" s="96" t="s">
        <v>2317</v>
      </c>
      <c r="B907" t="s">
        <v>2209</v>
      </c>
      <c r="C907" t="s">
        <v>2318</v>
      </c>
      <c r="D907" s="78">
        <v>20425</v>
      </c>
      <c r="E907" s="78">
        <v>0</v>
      </c>
      <c r="F907" s="82">
        <v>0</v>
      </c>
      <c r="G907" s="78">
        <v>18610</v>
      </c>
      <c r="H907" s="78">
        <v>18610</v>
      </c>
      <c r="I907" s="78">
        <v>0</v>
      </c>
      <c r="J907" s="78">
        <v>0</v>
      </c>
      <c r="K907" s="78">
        <v>0</v>
      </c>
      <c r="L907" s="78">
        <v>10480</v>
      </c>
      <c r="M907" s="78">
        <v>6940</v>
      </c>
      <c r="N907" s="78">
        <v>9300</v>
      </c>
      <c r="O907" s="78">
        <v>1180</v>
      </c>
      <c r="P907" s="78">
        <v>0</v>
      </c>
      <c r="Q907" s="78">
        <v>2040</v>
      </c>
      <c r="R907" s="78">
        <v>0</v>
      </c>
      <c r="S907" s="187">
        <v>2700</v>
      </c>
      <c r="T907" s="78">
        <v>0</v>
      </c>
      <c r="U907" s="78">
        <v>1051</v>
      </c>
      <c r="V907" s="78">
        <v>580</v>
      </c>
      <c r="W907" s="78">
        <v>973</v>
      </c>
      <c r="X907" s="78">
        <v>78</v>
      </c>
      <c r="Y907" s="78">
        <v>0</v>
      </c>
      <c r="Z907" s="78">
        <v>168</v>
      </c>
      <c r="AA907" s="78">
        <v>0</v>
      </c>
      <c r="AB907" s="78">
        <v>138</v>
      </c>
      <c r="AC907" s="78">
        <v>0</v>
      </c>
      <c r="AD907" s="78">
        <v>0</v>
      </c>
      <c r="AE907" s="78">
        <v>8980</v>
      </c>
      <c r="AF907" s="78">
        <v>789</v>
      </c>
      <c r="AG907" s="104">
        <v>0</v>
      </c>
      <c r="AH907" s="104">
        <v>0</v>
      </c>
      <c r="AI907" s="104">
        <v>0</v>
      </c>
      <c r="AJ907" s="104">
        <v>789</v>
      </c>
      <c r="AK907" s="104">
        <v>0</v>
      </c>
      <c r="AL907" s="104">
        <v>0</v>
      </c>
      <c r="AM907" s="104">
        <f t="shared" si="14"/>
        <v>789</v>
      </c>
      <c r="AN907" s="104">
        <v>0</v>
      </c>
      <c r="AO907" s="104">
        <v>0</v>
      </c>
      <c r="AP907" s="104">
        <v>3021</v>
      </c>
      <c r="AQ907" s="104">
        <v>3021</v>
      </c>
      <c r="AR907" s="104">
        <v>0</v>
      </c>
      <c r="AS907" s="189">
        <v>65749</v>
      </c>
      <c r="AT907" s="189">
        <v>8878</v>
      </c>
      <c r="AU907" s="189">
        <v>8878</v>
      </c>
    </row>
    <row r="908" spans="1:47" x14ac:dyDescent="0.2">
      <c r="A908" s="96" t="s">
        <v>2319</v>
      </c>
      <c r="B908" t="s">
        <v>2209</v>
      </c>
      <c r="C908" t="s">
        <v>2320</v>
      </c>
      <c r="D908" s="77">
        <v>20429</v>
      </c>
      <c r="E908" s="77">
        <v>0</v>
      </c>
      <c r="F908" s="77">
        <v>0</v>
      </c>
      <c r="G908" s="77">
        <v>7612</v>
      </c>
      <c r="H908" s="77">
        <v>0</v>
      </c>
      <c r="I908" s="77">
        <v>7612</v>
      </c>
      <c r="J908" s="77">
        <v>7612</v>
      </c>
      <c r="K908" s="77">
        <v>0</v>
      </c>
      <c r="L908" s="77">
        <v>3280</v>
      </c>
      <c r="M908" s="77">
        <v>2320</v>
      </c>
      <c r="N908" s="77">
        <v>3280</v>
      </c>
      <c r="O908" s="77">
        <v>0</v>
      </c>
      <c r="P908" s="77">
        <v>0</v>
      </c>
      <c r="Q908" s="77">
        <v>0</v>
      </c>
      <c r="R908" s="77">
        <v>0</v>
      </c>
      <c r="S908" s="77">
        <v>630</v>
      </c>
      <c r="T908" s="77">
        <v>630</v>
      </c>
      <c r="U908" s="77">
        <v>319</v>
      </c>
      <c r="V908" s="77">
        <v>193</v>
      </c>
      <c r="W908" s="77">
        <v>319</v>
      </c>
      <c r="X908" s="77">
        <v>0</v>
      </c>
      <c r="Y908" s="77">
        <v>0</v>
      </c>
      <c r="Z908" s="77">
        <v>0</v>
      </c>
      <c r="AA908" s="77">
        <v>0</v>
      </c>
      <c r="AB908" s="77">
        <v>38</v>
      </c>
      <c r="AC908" s="77">
        <v>38</v>
      </c>
      <c r="AD908" s="77">
        <v>0</v>
      </c>
      <c r="AE908" s="77">
        <v>2570</v>
      </c>
      <c r="AF908" s="77">
        <v>789</v>
      </c>
      <c r="AG908" s="27">
        <v>0</v>
      </c>
      <c r="AH908" s="27">
        <v>0</v>
      </c>
      <c r="AI908" s="27">
        <v>0</v>
      </c>
      <c r="AJ908" s="27">
        <v>789</v>
      </c>
      <c r="AK908" s="27">
        <v>0</v>
      </c>
      <c r="AL908" s="27">
        <v>0</v>
      </c>
      <c r="AM908" s="27">
        <f t="shared" si="14"/>
        <v>789</v>
      </c>
      <c r="AN908" s="27">
        <v>0</v>
      </c>
      <c r="AO908" s="27">
        <v>0</v>
      </c>
      <c r="AP908" s="27">
        <v>1253</v>
      </c>
      <c r="AQ908" s="27">
        <v>1253</v>
      </c>
      <c r="AR908" s="27">
        <v>0</v>
      </c>
      <c r="AS908" s="190">
        <v>27044</v>
      </c>
      <c r="AT908" s="190">
        <v>1779</v>
      </c>
      <c r="AU908" s="190">
        <v>1779</v>
      </c>
    </row>
    <row r="909" spans="1:47" x14ac:dyDescent="0.2">
      <c r="A909" s="96" t="s">
        <v>2321</v>
      </c>
      <c r="B909" t="s">
        <v>2209</v>
      </c>
      <c r="C909" t="s">
        <v>2322</v>
      </c>
      <c r="D909" s="78">
        <v>20430</v>
      </c>
      <c r="E909" s="78">
        <v>0</v>
      </c>
      <c r="F909" s="82">
        <v>0</v>
      </c>
      <c r="G909" s="78">
        <v>22032</v>
      </c>
      <c r="H909" s="78">
        <v>22032</v>
      </c>
      <c r="I909" s="78">
        <v>0</v>
      </c>
      <c r="J909" s="78">
        <v>0</v>
      </c>
      <c r="K909" s="78">
        <v>0</v>
      </c>
      <c r="L909" s="78">
        <v>13025</v>
      </c>
      <c r="M909" s="78">
        <v>8240</v>
      </c>
      <c r="N909" s="78">
        <v>11360</v>
      </c>
      <c r="O909" s="78">
        <v>1665</v>
      </c>
      <c r="P909" s="78">
        <v>2835</v>
      </c>
      <c r="Q909" s="78">
        <v>1170</v>
      </c>
      <c r="R909" s="78">
        <v>0</v>
      </c>
      <c r="S909" s="187">
        <v>5535</v>
      </c>
      <c r="T909" s="187">
        <v>5535</v>
      </c>
      <c r="U909" s="78">
        <v>1325</v>
      </c>
      <c r="V909" s="78">
        <v>683</v>
      </c>
      <c r="W909" s="78">
        <v>613</v>
      </c>
      <c r="X909" s="78">
        <v>712</v>
      </c>
      <c r="Y909" s="78">
        <v>820</v>
      </c>
      <c r="Z909" s="78">
        <v>108</v>
      </c>
      <c r="AA909" s="78">
        <v>0</v>
      </c>
      <c r="AB909" s="78">
        <v>385</v>
      </c>
      <c r="AC909" s="78">
        <v>385</v>
      </c>
      <c r="AD909" s="78">
        <v>0</v>
      </c>
      <c r="AE909" s="78">
        <v>9500</v>
      </c>
      <c r="AF909" s="78">
        <v>789</v>
      </c>
      <c r="AG909" s="104">
        <v>0</v>
      </c>
      <c r="AH909" s="104">
        <v>0</v>
      </c>
      <c r="AI909" s="104">
        <v>0</v>
      </c>
      <c r="AJ909" s="104">
        <v>789</v>
      </c>
      <c r="AK909" s="104">
        <v>0</v>
      </c>
      <c r="AL909" s="104">
        <v>0</v>
      </c>
      <c r="AM909" s="104">
        <f t="shared" si="14"/>
        <v>789</v>
      </c>
      <c r="AN909" s="104">
        <v>0</v>
      </c>
      <c r="AO909" s="104">
        <v>0</v>
      </c>
      <c r="AP909" s="104">
        <v>3625</v>
      </c>
      <c r="AQ909" s="104">
        <v>3625</v>
      </c>
      <c r="AR909" s="104">
        <v>0</v>
      </c>
      <c r="AS909" s="189">
        <v>77179</v>
      </c>
      <c r="AT909" s="189">
        <v>12156</v>
      </c>
      <c r="AU909" s="189">
        <v>12156</v>
      </c>
    </row>
    <row r="910" spans="1:47" x14ac:dyDescent="0.2">
      <c r="A910" s="96" t="s">
        <v>2323</v>
      </c>
      <c r="B910" t="s">
        <v>2209</v>
      </c>
      <c r="C910" t="s">
        <v>2324</v>
      </c>
      <c r="D910" s="77">
        <v>20432</v>
      </c>
      <c r="E910" s="77">
        <v>0</v>
      </c>
      <c r="F910" s="77">
        <v>0</v>
      </c>
      <c r="G910" s="77">
        <v>57457</v>
      </c>
      <c r="H910" s="77">
        <v>57457</v>
      </c>
      <c r="I910" s="77">
        <v>0</v>
      </c>
      <c r="J910" s="77">
        <v>0</v>
      </c>
      <c r="K910" s="77">
        <v>0</v>
      </c>
      <c r="L910" s="77">
        <v>41950</v>
      </c>
      <c r="M910" s="77">
        <v>27480</v>
      </c>
      <c r="N910" s="77">
        <v>37400</v>
      </c>
      <c r="O910" s="77">
        <v>4550</v>
      </c>
      <c r="P910" s="77">
        <v>8130</v>
      </c>
      <c r="Q910" s="77">
        <v>3580</v>
      </c>
      <c r="R910" s="77">
        <v>0</v>
      </c>
      <c r="S910" s="188">
        <v>11240</v>
      </c>
      <c r="T910" s="188">
        <v>11240</v>
      </c>
      <c r="U910" s="77">
        <v>4219</v>
      </c>
      <c r="V910" s="77">
        <v>2275</v>
      </c>
      <c r="W910" s="77">
        <v>1324</v>
      </c>
      <c r="X910" s="77">
        <v>2895</v>
      </c>
      <c r="Y910" s="77">
        <v>1800</v>
      </c>
      <c r="Z910" s="77">
        <v>305</v>
      </c>
      <c r="AA910" s="77">
        <v>0</v>
      </c>
      <c r="AB910" s="77">
        <v>100</v>
      </c>
      <c r="AC910" s="77">
        <v>707</v>
      </c>
      <c r="AD910" s="77">
        <v>0</v>
      </c>
      <c r="AE910" s="77">
        <v>31690</v>
      </c>
      <c r="AF910" s="77">
        <v>1029</v>
      </c>
      <c r="AG910" s="27">
        <v>0</v>
      </c>
      <c r="AH910" s="27">
        <v>0</v>
      </c>
      <c r="AI910" s="27">
        <v>0</v>
      </c>
      <c r="AJ910" s="27">
        <v>1029</v>
      </c>
      <c r="AK910" s="27">
        <v>0</v>
      </c>
      <c r="AL910" s="27">
        <v>0</v>
      </c>
      <c r="AM910" s="27">
        <f t="shared" si="14"/>
        <v>1029</v>
      </c>
      <c r="AN910" s="27">
        <v>0</v>
      </c>
      <c r="AO910" s="27">
        <v>0</v>
      </c>
      <c r="AP910" s="27">
        <v>9174</v>
      </c>
      <c r="AQ910" s="27">
        <v>9174</v>
      </c>
      <c r="AR910" s="27">
        <v>0</v>
      </c>
      <c r="AS910" s="190">
        <v>204485</v>
      </c>
      <c r="AT910" s="190">
        <v>37944</v>
      </c>
      <c r="AU910" s="190">
        <v>37944</v>
      </c>
    </row>
    <row r="911" spans="1:47" x14ac:dyDescent="0.2">
      <c r="A911" s="96" t="s">
        <v>2325</v>
      </c>
      <c r="B911" t="s">
        <v>2209</v>
      </c>
      <c r="C911" t="s">
        <v>2326</v>
      </c>
      <c r="D911" s="78">
        <v>20446</v>
      </c>
      <c r="E911" s="78">
        <v>0</v>
      </c>
      <c r="F911" s="82">
        <v>0</v>
      </c>
      <c r="G911" s="78">
        <v>19329</v>
      </c>
      <c r="H911" s="78">
        <v>19329</v>
      </c>
      <c r="I911" s="78">
        <v>0</v>
      </c>
      <c r="J911" s="78">
        <v>0</v>
      </c>
      <c r="K911" s="78">
        <v>0</v>
      </c>
      <c r="L911" s="78">
        <v>11370</v>
      </c>
      <c r="M911" s="78">
        <v>8230</v>
      </c>
      <c r="N911" s="78">
        <v>11370</v>
      </c>
      <c r="O911" s="78">
        <v>0</v>
      </c>
      <c r="P911" s="78">
        <v>250</v>
      </c>
      <c r="Q911" s="78">
        <v>250</v>
      </c>
      <c r="R911" s="78">
        <v>0</v>
      </c>
      <c r="S911" s="187">
        <v>5770</v>
      </c>
      <c r="T911" s="187">
        <v>5770</v>
      </c>
      <c r="U911" s="78">
        <v>1092</v>
      </c>
      <c r="V911" s="78">
        <v>678</v>
      </c>
      <c r="W911" s="78">
        <v>590</v>
      </c>
      <c r="X911" s="78">
        <v>502</v>
      </c>
      <c r="Y911" s="78">
        <v>527</v>
      </c>
      <c r="Z911" s="78">
        <v>25</v>
      </c>
      <c r="AA911" s="78">
        <v>0</v>
      </c>
      <c r="AB911" s="78">
        <v>390</v>
      </c>
      <c r="AC911" s="78">
        <v>390</v>
      </c>
      <c r="AD911" s="78">
        <v>0</v>
      </c>
      <c r="AE911" s="78">
        <v>8840</v>
      </c>
      <c r="AF911" s="78">
        <v>789</v>
      </c>
      <c r="AG911" s="104">
        <v>0</v>
      </c>
      <c r="AH911" s="104">
        <v>0</v>
      </c>
      <c r="AI911" s="104">
        <v>0</v>
      </c>
      <c r="AJ911" s="104">
        <v>789</v>
      </c>
      <c r="AK911" s="104">
        <v>0</v>
      </c>
      <c r="AL911" s="104">
        <v>0</v>
      </c>
      <c r="AM911" s="104">
        <f t="shared" si="14"/>
        <v>789</v>
      </c>
      <c r="AN911" s="104">
        <v>0</v>
      </c>
      <c r="AO911" s="104">
        <v>0</v>
      </c>
      <c r="AP911" s="104">
        <v>3115</v>
      </c>
      <c r="AQ911" s="104">
        <v>0</v>
      </c>
      <c r="AR911" s="189">
        <v>3115</v>
      </c>
      <c r="AS911" s="189">
        <v>71082</v>
      </c>
      <c r="AT911" s="189">
        <v>10475</v>
      </c>
      <c r="AU911" s="189">
        <v>10475</v>
      </c>
    </row>
    <row r="912" spans="1:47" x14ac:dyDescent="0.2">
      <c r="A912" s="96" t="s">
        <v>2327</v>
      </c>
      <c r="B912" t="s">
        <v>2209</v>
      </c>
      <c r="C912" t="s">
        <v>2328</v>
      </c>
      <c r="D912" s="77">
        <v>20448</v>
      </c>
      <c r="E912" s="77">
        <v>0</v>
      </c>
      <c r="F912" s="77">
        <v>0</v>
      </c>
      <c r="G912" s="77">
        <v>13499</v>
      </c>
      <c r="H912" s="77">
        <v>13499</v>
      </c>
      <c r="I912" s="77">
        <v>0</v>
      </c>
      <c r="J912" s="77">
        <v>0</v>
      </c>
      <c r="K912" s="77">
        <v>0</v>
      </c>
      <c r="L912" s="77">
        <v>7310</v>
      </c>
      <c r="M912" s="77">
        <v>5260</v>
      </c>
      <c r="N912" s="77">
        <v>6700</v>
      </c>
      <c r="O912" s="77">
        <v>610</v>
      </c>
      <c r="P912" s="77">
        <v>1490</v>
      </c>
      <c r="Q912" s="77">
        <v>880</v>
      </c>
      <c r="R912" s="77">
        <v>0</v>
      </c>
      <c r="S912" s="188">
        <v>2430</v>
      </c>
      <c r="T912" s="188">
        <v>2430</v>
      </c>
      <c r="U912" s="77">
        <v>698</v>
      </c>
      <c r="V912" s="77">
        <v>428</v>
      </c>
      <c r="W912" s="77">
        <v>102</v>
      </c>
      <c r="X912" s="77">
        <v>596</v>
      </c>
      <c r="Y912" s="77">
        <v>671</v>
      </c>
      <c r="Z912" s="77">
        <v>75</v>
      </c>
      <c r="AA912" s="77">
        <v>0</v>
      </c>
      <c r="AB912" s="77">
        <v>25</v>
      </c>
      <c r="AC912" s="77">
        <v>155</v>
      </c>
      <c r="AD912" s="77">
        <v>0</v>
      </c>
      <c r="AE912" s="77">
        <v>6380</v>
      </c>
      <c r="AF912" s="77">
        <v>789</v>
      </c>
      <c r="AG912" s="27">
        <v>0</v>
      </c>
      <c r="AH912" s="27">
        <v>0</v>
      </c>
      <c r="AI912" s="27">
        <v>0</v>
      </c>
      <c r="AJ912" s="27">
        <v>789</v>
      </c>
      <c r="AK912" s="27">
        <v>0</v>
      </c>
      <c r="AL912" s="27">
        <v>0</v>
      </c>
      <c r="AM912" s="27">
        <f t="shared" si="14"/>
        <v>789</v>
      </c>
      <c r="AN912" s="27">
        <v>0</v>
      </c>
      <c r="AO912" s="27">
        <v>0</v>
      </c>
      <c r="AP912" s="27">
        <v>2223</v>
      </c>
      <c r="AQ912" s="27">
        <v>2223</v>
      </c>
      <c r="AR912" s="27">
        <v>0</v>
      </c>
      <c r="AS912" s="190">
        <v>49688</v>
      </c>
      <c r="AT912" s="190">
        <v>6961</v>
      </c>
      <c r="AU912" s="190">
        <v>6961</v>
      </c>
    </row>
    <row r="913" spans="1:47" x14ac:dyDescent="0.2">
      <c r="A913" s="96" t="s">
        <v>2329</v>
      </c>
      <c r="B913" t="s">
        <v>2209</v>
      </c>
      <c r="C913" t="s">
        <v>2330</v>
      </c>
      <c r="D913" s="78">
        <v>20450</v>
      </c>
      <c r="E913" s="78">
        <v>0</v>
      </c>
      <c r="F913" s="82">
        <v>0</v>
      </c>
      <c r="G913" s="78">
        <v>33013</v>
      </c>
      <c r="H913" s="78">
        <v>0</v>
      </c>
      <c r="I913" s="78">
        <v>33013</v>
      </c>
      <c r="J913" s="78">
        <v>33013</v>
      </c>
      <c r="K913" s="78">
        <v>0</v>
      </c>
      <c r="L913" s="78">
        <v>26375</v>
      </c>
      <c r="M913" s="78">
        <v>14520</v>
      </c>
      <c r="N913" s="78">
        <v>0</v>
      </c>
      <c r="O913" s="78">
        <v>26375</v>
      </c>
      <c r="P913" s="78">
        <v>27635</v>
      </c>
      <c r="Q913" s="78">
        <v>1260</v>
      </c>
      <c r="R913" s="78">
        <v>0</v>
      </c>
      <c r="S913" s="187">
        <v>19195</v>
      </c>
      <c r="T913" s="187">
        <v>19195</v>
      </c>
      <c r="U913" s="78">
        <v>2779</v>
      </c>
      <c r="V913" s="78">
        <v>1180</v>
      </c>
      <c r="W913" s="78">
        <v>0</v>
      </c>
      <c r="X913" s="78">
        <v>2779</v>
      </c>
      <c r="Y913" s="78">
        <v>2899</v>
      </c>
      <c r="Z913" s="78">
        <v>120</v>
      </c>
      <c r="AA913" s="78">
        <v>0</v>
      </c>
      <c r="AB913" s="78">
        <v>382</v>
      </c>
      <c r="AC913" s="187">
        <v>1297</v>
      </c>
      <c r="AD913" s="187">
        <v>0</v>
      </c>
      <c r="AE913" s="78">
        <v>16440</v>
      </c>
      <c r="AF913" s="78">
        <v>1029</v>
      </c>
      <c r="AG913" s="104">
        <v>0</v>
      </c>
      <c r="AH913" s="104">
        <v>0</v>
      </c>
      <c r="AI913" s="104">
        <v>0</v>
      </c>
      <c r="AJ913" s="104">
        <v>1029</v>
      </c>
      <c r="AK913" s="104">
        <v>0</v>
      </c>
      <c r="AL913" s="104">
        <v>0</v>
      </c>
      <c r="AM913" s="104">
        <f t="shared" si="14"/>
        <v>1029</v>
      </c>
      <c r="AN913" s="104">
        <v>0</v>
      </c>
      <c r="AO913" s="104">
        <v>0</v>
      </c>
      <c r="AP913" s="104">
        <v>5372</v>
      </c>
      <c r="AQ913" s="104">
        <v>5372</v>
      </c>
      <c r="AR913" s="104">
        <v>0</v>
      </c>
      <c r="AS913" s="189">
        <v>125257</v>
      </c>
      <c r="AT913" s="189">
        <v>29964</v>
      </c>
      <c r="AU913" s="189">
        <v>3964</v>
      </c>
    </row>
    <row r="914" spans="1:47" x14ac:dyDescent="0.2">
      <c r="A914" s="96" t="s">
        <v>2331</v>
      </c>
      <c r="B914" t="s">
        <v>2209</v>
      </c>
      <c r="C914" t="s">
        <v>2332</v>
      </c>
      <c r="D914" s="77">
        <v>20451</v>
      </c>
      <c r="E914" s="77">
        <v>0</v>
      </c>
      <c r="F914" s="77">
        <v>0</v>
      </c>
      <c r="G914" s="77">
        <v>22928</v>
      </c>
      <c r="H914" s="77">
        <v>4000</v>
      </c>
      <c r="I914" s="77">
        <v>18928</v>
      </c>
      <c r="J914" s="77">
        <v>18928</v>
      </c>
      <c r="K914" s="77">
        <v>0</v>
      </c>
      <c r="L914" s="77">
        <v>12655</v>
      </c>
      <c r="M914" s="77">
        <v>6700</v>
      </c>
      <c r="N914" s="77">
        <v>9310</v>
      </c>
      <c r="O914" s="77">
        <v>3345</v>
      </c>
      <c r="P914" s="77">
        <v>3915</v>
      </c>
      <c r="Q914" s="77">
        <v>570</v>
      </c>
      <c r="R914" s="77">
        <v>0</v>
      </c>
      <c r="S914" s="188">
        <v>10905</v>
      </c>
      <c r="T914" s="188">
        <v>10905</v>
      </c>
      <c r="U914" s="77">
        <v>1359</v>
      </c>
      <c r="V914" s="77">
        <v>555</v>
      </c>
      <c r="W914" s="77">
        <v>753</v>
      </c>
      <c r="X914" s="77">
        <v>606</v>
      </c>
      <c r="Y914" s="77">
        <v>654</v>
      </c>
      <c r="Z914" s="77">
        <v>48</v>
      </c>
      <c r="AA914" s="77">
        <v>0</v>
      </c>
      <c r="AB914" s="77">
        <v>942</v>
      </c>
      <c r="AC914" s="77">
        <v>942</v>
      </c>
      <c r="AD914" s="77">
        <v>0</v>
      </c>
      <c r="AE914" s="77">
        <v>7580</v>
      </c>
      <c r="AF914" s="77">
        <v>789</v>
      </c>
      <c r="AG914" s="27">
        <v>0</v>
      </c>
      <c r="AH914" s="27">
        <v>0</v>
      </c>
      <c r="AI914" s="27">
        <v>0</v>
      </c>
      <c r="AJ914" s="27">
        <v>789</v>
      </c>
      <c r="AK914" s="27">
        <v>0</v>
      </c>
      <c r="AL914" s="27">
        <v>0</v>
      </c>
      <c r="AM914" s="27">
        <f t="shared" si="14"/>
        <v>789</v>
      </c>
      <c r="AN914" s="27">
        <v>0</v>
      </c>
      <c r="AO914" s="27">
        <v>0</v>
      </c>
      <c r="AP914" s="27">
        <v>3610</v>
      </c>
      <c r="AQ914" s="27">
        <v>3610</v>
      </c>
      <c r="AR914" s="27">
        <v>0</v>
      </c>
      <c r="AS914" s="190">
        <v>81478</v>
      </c>
      <c r="AT914" s="190">
        <v>13761</v>
      </c>
      <c r="AU914" s="190">
        <v>13761</v>
      </c>
    </row>
    <row r="915" spans="1:47" x14ac:dyDescent="0.2">
      <c r="A915" s="96" t="s">
        <v>2333</v>
      </c>
      <c r="B915" t="s">
        <v>2209</v>
      </c>
      <c r="C915" t="s">
        <v>2334</v>
      </c>
      <c r="D915" s="78">
        <v>20452</v>
      </c>
      <c r="E915" s="78">
        <v>0</v>
      </c>
      <c r="F915" s="82">
        <v>0</v>
      </c>
      <c r="G915" s="78">
        <v>27494</v>
      </c>
      <c r="H915" s="78">
        <v>27494</v>
      </c>
      <c r="I915" s="78">
        <v>0</v>
      </c>
      <c r="J915" s="78">
        <v>0</v>
      </c>
      <c r="K915" s="78">
        <v>0</v>
      </c>
      <c r="L915" s="78">
        <v>17820</v>
      </c>
      <c r="M915" s="78">
        <v>12730</v>
      </c>
      <c r="N915" s="78">
        <v>17100</v>
      </c>
      <c r="O915" s="78">
        <v>720</v>
      </c>
      <c r="P915" s="78">
        <v>3640</v>
      </c>
      <c r="Q915" s="78">
        <v>2920</v>
      </c>
      <c r="R915" s="78">
        <v>0</v>
      </c>
      <c r="S915" s="187">
        <v>5170</v>
      </c>
      <c r="T915" s="187">
        <v>5170</v>
      </c>
      <c r="U915" s="78">
        <v>1731</v>
      </c>
      <c r="V915" s="78">
        <v>1056</v>
      </c>
      <c r="W915" s="78">
        <v>615</v>
      </c>
      <c r="X915" s="78">
        <v>1116</v>
      </c>
      <c r="Y915" s="78">
        <v>152</v>
      </c>
      <c r="Z915" s="78">
        <v>240</v>
      </c>
      <c r="AA915" s="78">
        <v>0</v>
      </c>
      <c r="AB915" s="187">
        <v>1090</v>
      </c>
      <c r="AC915" s="78">
        <v>0</v>
      </c>
      <c r="AD915" s="78">
        <v>0</v>
      </c>
      <c r="AE915" s="78">
        <v>15650</v>
      </c>
      <c r="AF915" s="78">
        <v>789</v>
      </c>
      <c r="AG915" s="104">
        <v>0</v>
      </c>
      <c r="AH915" s="104">
        <v>0</v>
      </c>
      <c r="AI915" s="104">
        <v>0</v>
      </c>
      <c r="AJ915" s="104">
        <v>789</v>
      </c>
      <c r="AK915" s="104">
        <v>0</v>
      </c>
      <c r="AL915" s="104">
        <v>0</v>
      </c>
      <c r="AM915" s="104">
        <f t="shared" si="14"/>
        <v>789</v>
      </c>
      <c r="AN915" s="104">
        <v>0</v>
      </c>
      <c r="AO915" s="104">
        <v>0</v>
      </c>
      <c r="AP915" s="104">
        <v>4517</v>
      </c>
      <c r="AQ915" s="104">
        <v>4517</v>
      </c>
      <c r="AR915" s="104">
        <v>0</v>
      </c>
      <c r="AS915" s="189">
        <v>102197</v>
      </c>
      <c r="AT915" s="189">
        <v>16332</v>
      </c>
      <c r="AU915" s="189">
        <v>16332</v>
      </c>
    </row>
    <row r="916" spans="1:47" x14ac:dyDescent="0.2">
      <c r="A916" s="96" t="s">
        <v>2335</v>
      </c>
      <c r="B916" t="s">
        <v>2209</v>
      </c>
      <c r="C916" t="s">
        <v>844</v>
      </c>
      <c r="D916" s="77">
        <v>20481</v>
      </c>
      <c r="E916" s="77">
        <v>0</v>
      </c>
      <c r="F916" s="77">
        <v>0</v>
      </c>
      <c r="G916" s="77">
        <v>44059</v>
      </c>
      <c r="H916" s="77">
        <v>1760</v>
      </c>
      <c r="I916" s="77">
        <v>42299</v>
      </c>
      <c r="J916" s="77">
        <v>42299</v>
      </c>
      <c r="K916" s="77">
        <v>0</v>
      </c>
      <c r="L916" s="77">
        <v>37350</v>
      </c>
      <c r="M916" s="77">
        <v>25010</v>
      </c>
      <c r="N916" s="77">
        <v>0</v>
      </c>
      <c r="O916" s="77">
        <v>37350</v>
      </c>
      <c r="P916" s="77">
        <v>42170</v>
      </c>
      <c r="Q916" s="77">
        <v>4820</v>
      </c>
      <c r="R916" s="77">
        <v>0</v>
      </c>
      <c r="S916" s="188">
        <v>16950</v>
      </c>
      <c r="T916" s="188">
        <v>16950</v>
      </c>
      <c r="U916" s="77">
        <v>3728</v>
      </c>
      <c r="V916" s="77">
        <v>2078</v>
      </c>
      <c r="W916" s="77">
        <v>0</v>
      </c>
      <c r="X916" s="77">
        <v>3728</v>
      </c>
      <c r="Y916" s="77">
        <v>4092</v>
      </c>
      <c r="Z916" s="77">
        <v>398</v>
      </c>
      <c r="AA916" s="77">
        <v>0</v>
      </c>
      <c r="AB916" s="77">
        <v>0</v>
      </c>
      <c r="AC916" s="188">
        <v>1362</v>
      </c>
      <c r="AD916" s="188">
        <v>0</v>
      </c>
      <c r="AE916" s="77">
        <v>31090</v>
      </c>
      <c r="AF916" s="77">
        <v>1029</v>
      </c>
      <c r="AG916" s="27">
        <v>0</v>
      </c>
      <c r="AH916" s="27">
        <v>0</v>
      </c>
      <c r="AI916" s="27">
        <v>0</v>
      </c>
      <c r="AJ916" s="27">
        <v>1029</v>
      </c>
      <c r="AK916" s="27">
        <v>0</v>
      </c>
      <c r="AL916" s="27">
        <v>0</v>
      </c>
      <c r="AM916" s="27">
        <f t="shared" si="14"/>
        <v>1029</v>
      </c>
      <c r="AN916" s="27">
        <v>0</v>
      </c>
      <c r="AO916" s="27">
        <v>0</v>
      </c>
      <c r="AP916" s="27">
        <v>6952</v>
      </c>
      <c r="AQ916" s="27">
        <v>6952</v>
      </c>
      <c r="AR916" s="27">
        <v>0</v>
      </c>
      <c r="AS916" s="190">
        <v>158492</v>
      </c>
      <c r="AT916" s="190">
        <v>36429</v>
      </c>
      <c r="AU916" s="190">
        <v>36429</v>
      </c>
    </row>
    <row r="917" spans="1:47" x14ac:dyDescent="0.2">
      <c r="A917" s="96" t="s">
        <v>2336</v>
      </c>
      <c r="B917" t="s">
        <v>2209</v>
      </c>
      <c r="C917" t="s">
        <v>2337</v>
      </c>
      <c r="D917" s="78">
        <v>20482</v>
      </c>
      <c r="E917" s="78">
        <v>0</v>
      </c>
      <c r="F917" s="82">
        <v>0</v>
      </c>
      <c r="G917" s="78">
        <v>42109</v>
      </c>
      <c r="H917" s="78">
        <v>42109</v>
      </c>
      <c r="I917" s="78">
        <v>0</v>
      </c>
      <c r="J917" s="78">
        <v>0</v>
      </c>
      <c r="K917" s="78">
        <v>0</v>
      </c>
      <c r="L917" s="78">
        <v>34925</v>
      </c>
      <c r="M917" s="78">
        <v>21630</v>
      </c>
      <c r="N917" s="78">
        <v>24100</v>
      </c>
      <c r="O917" s="78">
        <v>10825</v>
      </c>
      <c r="P917" s="78">
        <v>15075</v>
      </c>
      <c r="Q917" s="78">
        <v>4250</v>
      </c>
      <c r="R917" s="78">
        <v>0</v>
      </c>
      <c r="S917" s="187">
        <v>23025</v>
      </c>
      <c r="T917" s="187">
        <v>23025</v>
      </c>
      <c r="U917" s="78">
        <v>3569</v>
      </c>
      <c r="V917" s="78">
        <v>1778</v>
      </c>
      <c r="W917" s="78">
        <v>550</v>
      </c>
      <c r="X917" s="78">
        <v>3019</v>
      </c>
      <c r="Y917" s="78">
        <v>2195</v>
      </c>
      <c r="Z917" s="78">
        <v>362</v>
      </c>
      <c r="AA917" s="78">
        <v>0</v>
      </c>
      <c r="AB917" s="78">
        <v>670</v>
      </c>
      <c r="AC917" s="187">
        <v>1797</v>
      </c>
      <c r="AD917" s="187">
        <v>0</v>
      </c>
      <c r="AE917" s="78">
        <v>26270</v>
      </c>
      <c r="AF917" s="78">
        <v>1029</v>
      </c>
      <c r="AG917" s="104">
        <v>0</v>
      </c>
      <c r="AH917" s="104">
        <v>0</v>
      </c>
      <c r="AI917" s="104">
        <v>0</v>
      </c>
      <c r="AJ917" s="104">
        <v>1029</v>
      </c>
      <c r="AK917" s="104">
        <v>0</v>
      </c>
      <c r="AL917" s="104">
        <v>0</v>
      </c>
      <c r="AM917" s="104">
        <f t="shared" si="14"/>
        <v>1029</v>
      </c>
      <c r="AN917" s="104">
        <v>0</v>
      </c>
      <c r="AO917" s="104">
        <v>0</v>
      </c>
      <c r="AP917" s="104">
        <v>6630</v>
      </c>
      <c r="AQ917" s="104">
        <v>0</v>
      </c>
      <c r="AR917" s="189">
        <v>6630</v>
      </c>
      <c r="AS917" s="189">
        <v>156387</v>
      </c>
      <c r="AT917" s="189">
        <v>36415</v>
      </c>
      <c r="AU917" s="189">
        <v>36415</v>
      </c>
    </row>
    <row r="918" spans="1:47" x14ac:dyDescent="0.2">
      <c r="A918" s="96" t="s">
        <v>2338</v>
      </c>
      <c r="B918" t="s">
        <v>2209</v>
      </c>
      <c r="C918" t="s">
        <v>2339</v>
      </c>
      <c r="D918" s="77">
        <v>20485</v>
      </c>
      <c r="E918" s="77">
        <v>0</v>
      </c>
      <c r="F918" s="77">
        <v>0</v>
      </c>
      <c r="G918" s="77">
        <v>45186</v>
      </c>
      <c r="H918" s="77">
        <v>45186</v>
      </c>
      <c r="I918" s="77">
        <v>0</v>
      </c>
      <c r="J918" s="77">
        <v>0</v>
      </c>
      <c r="K918" s="77">
        <v>0</v>
      </c>
      <c r="L918" s="77">
        <v>36375</v>
      </c>
      <c r="M918" s="77">
        <v>25440</v>
      </c>
      <c r="N918" s="77">
        <v>32800</v>
      </c>
      <c r="O918" s="77">
        <v>3575</v>
      </c>
      <c r="P918" s="77">
        <v>7065</v>
      </c>
      <c r="Q918" s="77">
        <v>3490</v>
      </c>
      <c r="R918" s="77">
        <v>0</v>
      </c>
      <c r="S918" s="77">
        <v>0</v>
      </c>
      <c r="T918" s="77">
        <v>0</v>
      </c>
      <c r="U918" s="77">
        <v>3541</v>
      </c>
      <c r="V918" s="77">
        <v>2083</v>
      </c>
      <c r="W918" s="77">
        <v>3120</v>
      </c>
      <c r="X918" s="77">
        <v>421</v>
      </c>
      <c r="Y918" s="77">
        <v>724</v>
      </c>
      <c r="Z918" s="77">
        <v>303</v>
      </c>
      <c r="AA918" s="77">
        <v>0</v>
      </c>
      <c r="AB918" s="77">
        <v>0</v>
      </c>
      <c r="AC918" s="77">
        <v>0</v>
      </c>
      <c r="AD918" s="77">
        <v>0</v>
      </c>
      <c r="AE918" s="77">
        <v>29140</v>
      </c>
      <c r="AF918" s="77">
        <v>1269</v>
      </c>
      <c r="AG918" s="27">
        <v>0</v>
      </c>
      <c r="AH918" s="27">
        <v>0</v>
      </c>
      <c r="AI918" s="27">
        <v>0</v>
      </c>
      <c r="AJ918" s="27">
        <v>1269</v>
      </c>
      <c r="AK918" s="27">
        <v>0</v>
      </c>
      <c r="AL918" s="27">
        <v>0</v>
      </c>
      <c r="AM918" s="27">
        <f t="shared" si="14"/>
        <v>1269</v>
      </c>
      <c r="AN918" s="27">
        <v>0</v>
      </c>
      <c r="AO918" s="27">
        <v>0</v>
      </c>
      <c r="AP918" s="27">
        <v>7280</v>
      </c>
      <c r="AQ918" s="27">
        <v>7280</v>
      </c>
      <c r="AR918" s="27">
        <v>0</v>
      </c>
      <c r="AS918" s="190">
        <v>158489</v>
      </c>
      <c r="AT918" s="190">
        <v>24658</v>
      </c>
      <c r="AU918" s="190">
        <v>24658</v>
      </c>
    </row>
    <row r="919" spans="1:47" x14ac:dyDescent="0.2">
      <c r="A919" s="96" t="s">
        <v>2340</v>
      </c>
      <c r="B919" t="s">
        <v>2209</v>
      </c>
      <c r="C919" t="s">
        <v>2341</v>
      </c>
      <c r="D919" s="78">
        <v>20486</v>
      </c>
      <c r="E919" s="78">
        <v>0</v>
      </c>
      <c r="F919" s="82">
        <v>0</v>
      </c>
      <c r="G919" s="78">
        <v>21589</v>
      </c>
      <c r="H919" s="78">
        <v>21589</v>
      </c>
      <c r="I919" s="78">
        <v>0</v>
      </c>
      <c r="J919" s="78">
        <v>0</v>
      </c>
      <c r="K919" s="78">
        <v>0</v>
      </c>
      <c r="L919" s="78">
        <v>12070</v>
      </c>
      <c r="M919" s="78">
        <v>8840</v>
      </c>
      <c r="N919" s="78">
        <v>11400</v>
      </c>
      <c r="O919" s="78">
        <v>670</v>
      </c>
      <c r="P919" s="78">
        <v>0</v>
      </c>
      <c r="Q919" s="78">
        <v>700</v>
      </c>
      <c r="R919" s="78">
        <v>0</v>
      </c>
      <c r="S919" s="187">
        <v>7620</v>
      </c>
      <c r="T919" s="187">
        <v>6250</v>
      </c>
      <c r="U919" s="78">
        <v>1157</v>
      </c>
      <c r="V919" s="78">
        <v>728</v>
      </c>
      <c r="W919" s="78">
        <v>1157</v>
      </c>
      <c r="X919" s="78">
        <v>0</v>
      </c>
      <c r="Y919" s="78">
        <v>67</v>
      </c>
      <c r="Z919" s="78">
        <v>67</v>
      </c>
      <c r="AA919" s="78">
        <v>0</v>
      </c>
      <c r="AB919" s="78">
        <v>333</v>
      </c>
      <c r="AC919" s="78">
        <v>333</v>
      </c>
      <c r="AD919" s="78">
        <v>0</v>
      </c>
      <c r="AE919" s="78">
        <v>10600</v>
      </c>
      <c r="AF919" s="78">
        <v>789</v>
      </c>
      <c r="AG919" s="104">
        <v>0</v>
      </c>
      <c r="AH919" s="104">
        <v>0</v>
      </c>
      <c r="AI919" s="104">
        <v>0</v>
      </c>
      <c r="AJ919" s="104">
        <v>789</v>
      </c>
      <c r="AK919" s="104">
        <v>0</v>
      </c>
      <c r="AL919" s="104">
        <v>0</v>
      </c>
      <c r="AM919" s="104">
        <f t="shared" si="14"/>
        <v>789</v>
      </c>
      <c r="AN919" s="104">
        <v>0</v>
      </c>
      <c r="AO919" s="104">
        <v>0</v>
      </c>
      <c r="AP919" s="104">
        <v>3518</v>
      </c>
      <c r="AQ919" s="104">
        <v>2000</v>
      </c>
      <c r="AR919" s="189">
        <v>1518</v>
      </c>
      <c r="AS919" s="189">
        <v>75429</v>
      </c>
      <c r="AT919" s="189">
        <v>7989</v>
      </c>
      <c r="AU919" s="189">
        <v>0</v>
      </c>
    </row>
    <row r="920" spans="1:47" x14ac:dyDescent="0.2">
      <c r="A920" s="96" t="s">
        <v>2342</v>
      </c>
      <c r="B920" t="s">
        <v>2209</v>
      </c>
      <c r="C920" t="s">
        <v>2343</v>
      </c>
      <c r="D920" s="77">
        <v>20521</v>
      </c>
      <c r="E920" s="77">
        <v>0</v>
      </c>
      <c r="F920" s="77">
        <v>0</v>
      </c>
      <c r="G920" s="77">
        <v>40613</v>
      </c>
      <c r="H920" s="77">
        <v>0</v>
      </c>
      <c r="I920" s="77">
        <v>40613</v>
      </c>
      <c r="J920" s="77">
        <v>40613</v>
      </c>
      <c r="K920" s="77">
        <v>0</v>
      </c>
      <c r="L920" s="77">
        <v>51660</v>
      </c>
      <c r="M920" s="77">
        <v>31980</v>
      </c>
      <c r="N920" s="77">
        <v>51660</v>
      </c>
      <c r="O920" s="77">
        <v>0</v>
      </c>
      <c r="P920" s="77">
        <v>7220</v>
      </c>
      <c r="Q920" s="77">
        <v>7220</v>
      </c>
      <c r="R920" s="77">
        <v>0</v>
      </c>
      <c r="S920" s="188">
        <v>28550</v>
      </c>
      <c r="T920" s="188">
        <v>28550</v>
      </c>
      <c r="U920" s="77">
        <v>5280</v>
      </c>
      <c r="V920" s="77">
        <v>2625</v>
      </c>
      <c r="W920" s="77">
        <v>3604</v>
      </c>
      <c r="X920" s="77">
        <v>1676</v>
      </c>
      <c r="Y920" s="77">
        <v>2284</v>
      </c>
      <c r="Z920" s="77">
        <v>608</v>
      </c>
      <c r="AA920" s="77">
        <v>0</v>
      </c>
      <c r="AB920" s="77">
        <v>793</v>
      </c>
      <c r="AC920" s="188">
        <v>2369</v>
      </c>
      <c r="AD920" s="188">
        <v>0</v>
      </c>
      <c r="AE920" s="77">
        <v>39620</v>
      </c>
      <c r="AF920" s="77">
        <v>1269</v>
      </c>
      <c r="AG920" s="27">
        <v>0</v>
      </c>
      <c r="AH920" s="27">
        <v>0</v>
      </c>
      <c r="AI920" s="27">
        <v>0</v>
      </c>
      <c r="AJ920" s="27">
        <v>1269</v>
      </c>
      <c r="AK920" s="27">
        <v>0</v>
      </c>
      <c r="AL920" s="27">
        <v>0</v>
      </c>
      <c r="AM920" s="27">
        <f t="shared" si="14"/>
        <v>1269</v>
      </c>
      <c r="AN920" s="27">
        <v>0</v>
      </c>
      <c r="AO920" s="27">
        <v>0</v>
      </c>
      <c r="AP920" s="27">
        <v>6561</v>
      </c>
      <c r="AQ920" s="27">
        <v>6561</v>
      </c>
      <c r="AR920" s="27">
        <v>0</v>
      </c>
      <c r="AS920" s="190">
        <v>150953</v>
      </c>
      <c r="AT920" s="190">
        <v>44425</v>
      </c>
      <c r="AU920" s="190">
        <v>44425</v>
      </c>
    </row>
    <row r="921" spans="1:47" x14ac:dyDescent="0.2">
      <c r="A921" s="96" t="s">
        <v>2344</v>
      </c>
      <c r="B921" t="s">
        <v>2209</v>
      </c>
      <c r="C921" t="s">
        <v>2345</v>
      </c>
      <c r="D921" s="78">
        <v>20541</v>
      </c>
      <c r="E921" s="78">
        <v>0</v>
      </c>
      <c r="F921" s="82">
        <v>0</v>
      </c>
      <c r="G921" s="78">
        <v>43170</v>
      </c>
      <c r="H921" s="78">
        <v>0</v>
      </c>
      <c r="I921" s="78">
        <v>43170</v>
      </c>
      <c r="J921" s="78">
        <v>43170</v>
      </c>
      <c r="K921" s="78">
        <v>0</v>
      </c>
      <c r="L921" s="78">
        <v>32800</v>
      </c>
      <c r="M921" s="78">
        <v>17940</v>
      </c>
      <c r="N921" s="78">
        <v>25100</v>
      </c>
      <c r="O921" s="78">
        <v>7700</v>
      </c>
      <c r="P921" s="78">
        <v>9780</v>
      </c>
      <c r="Q921" s="78">
        <v>2080</v>
      </c>
      <c r="R921" s="78">
        <v>0</v>
      </c>
      <c r="S921" s="187">
        <v>21170</v>
      </c>
      <c r="T921" s="187">
        <v>21170</v>
      </c>
      <c r="U921" s="78">
        <v>3469</v>
      </c>
      <c r="V921" s="78">
        <v>1468</v>
      </c>
      <c r="W921" s="78">
        <v>672</v>
      </c>
      <c r="X921" s="78">
        <v>2797</v>
      </c>
      <c r="Y921" s="78">
        <v>2982</v>
      </c>
      <c r="Z921" s="78">
        <v>185</v>
      </c>
      <c r="AA921" s="78">
        <v>0</v>
      </c>
      <c r="AB921" s="78">
        <v>0</v>
      </c>
      <c r="AC921" s="78">
        <v>0</v>
      </c>
      <c r="AD921" s="78">
        <v>0</v>
      </c>
      <c r="AE921" s="78">
        <v>21250</v>
      </c>
      <c r="AF921" s="78">
        <v>1029</v>
      </c>
      <c r="AG921" s="104">
        <v>0</v>
      </c>
      <c r="AH921" s="104">
        <v>0</v>
      </c>
      <c r="AI921" s="104">
        <v>0</v>
      </c>
      <c r="AJ921" s="104">
        <v>1029</v>
      </c>
      <c r="AK921" s="104">
        <v>0</v>
      </c>
      <c r="AL921" s="104">
        <v>0</v>
      </c>
      <c r="AM921" s="104">
        <f t="shared" si="14"/>
        <v>1029</v>
      </c>
      <c r="AN921" s="104">
        <v>0</v>
      </c>
      <c r="AO921" s="104">
        <v>0</v>
      </c>
      <c r="AP921" s="104">
        <v>6999</v>
      </c>
      <c r="AQ921" s="104">
        <v>6999</v>
      </c>
      <c r="AR921" s="104">
        <v>0</v>
      </c>
      <c r="AS921" s="189">
        <v>163893</v>
      </c>
      <c r="AT921" s="189">
        <v>43467</v>
      </c>
      <c r="AU921" s="189">
        <v>43467</v>
      </c>
    </row>
    <row r="922" spans="1:47" x14ac:dyDescent="0.2">
      <c r="A922" s="96" t="s">
        <v>2346</v>
      </c>
      <c r="B922" t="s">
        <v>2209</v>
      </c>
      <c r="C922" t="s">
        <v>1532</v>
      </c>
      <c r="D922" s="77">
        <v>20543</v>
      </c>
      <c r="E922" s="77">
        <v>0</v>
      </c>
      <c r="F922" s="77">
        <v>0</v>
      </c>
      <c r="G922" s="77">
        <v>35610</v>
      </c>
      <c r="H922" s="77">
        <v>35610</v>
      </c>
      <c r="I922" s="77">
        <v>0</v>
      </c>
      <c r="J922" s="77">
        <v>0</v>
      </c>
      <c r="K922" s="77">
        <v>0</v>
      </c>
      <c r="L922" s="77">
        <v>19980</v>
      </c>
      <c r="M922" s="77">
        <v>10860</v>
      </c>
      <c r="N922" s="77">
        <v>18900</v>
      </c>
      <c r="O922" s="77">
        <v>1080</v>
      </c>
      <c r="P922" s="77">
        <v>3180</v>
      </c>
      <c r="Q922" s="77">
        <v>2100</v>
      </c>
      <c r="R922" s="77">
        <v>0</v>
      </c>
      <c r="S922" s="77">
        <v>0</v>
      </c>
      <c r="T922" s="77">
        <v>0</v>
      </c>
      <c r="U922" s="77">
        <v>2117</v>
      </c>
      <c r="V922" s="77">
        <v>890</v>
      </c>
      <c r="W922" s="77">
        <v>555</v>
      </c>
      <c r="X922" s="77">
        <v>1562</v>
      </c>
      <c r="Y922" s="77">
        <v>1730</v>
      </c>
      <c r="Z922" s="77">
        <v>168</v>
      </c>
      <c r="AA922" s="77">
        <v>0</v>
      </c>
      <c r="AB922" s="77">
        <v>0</v>
      </c>
      <c r="AC922" s="77">
        <v>0</v>
      </c>
      <c r="AD922" s="77">
        <v>0</v>
      </c>
      <c r="AE922" s="77">
        <v>13200</v>
      </c>
      <c r="AF922" s="77">
        <v>1029</v>
      </c>
      <c r="AG922" s="27">
        <v>0</v>
      </c>
      <c r="AH922" s="27">
        <v>0</v>
      </c>
      <c r="AI922" s="27">
        <v>0</v>
      </c>
      <c r="AJ922" s="27">
        <v>1029</v>
      </c>
      <c r="AK922" s="27">
        <v>0</v>
      </c>
      <c r="AL922" s="27">
        <v>0</v>
      </c>
      <c r="AM922" s="27">
        <f t="shared" si="14"/>
        <v>1029</v>
      </c>
      <c r="AN922" s="27">
        <v>0</v>
      </c>
      <c r="AO922" s="27">
        <v>0</v>
      </c>
      <c r="AP922" s="27">
        <v>5681</v>
      </c>
      <c r="AQ922" s="27">
        <v>5681</v>
      </c>
      <c r="AR922" s="27">
        <v>0</v>
      </c>
      <c r="AS922" s="190">
        <v>131495</v>
      </c>
      <c r="AT922" s="190">
        <v>24542</v>
      </c>
      <c r="AU922" s="190">
        <v>24542</v>
      </c>
    </row>
    <row r="923" spans="1:47" x14ac:dyDescent="0.2">
      <c r="A923" s="96" t="s">
        <v>2347</v>
      </c>
      <c r="B923" t="s">
        <v>2209</v>
      </c>
      <c r="C923" t="s">
        <v>2348</v>
      </c>
      <c r="D923" s="78">
        <v>20561</v>
      </c>
      <c r="E923" s="78">
        <v>0</v>
      </c>
      <c r="F923" s="82">
        <v>0</v>
      </c>
      <c r="G923" s="78">
        <v>53638</v>
      </c>
      <c r="H923" s="78">
        <v>53638</v>
      </c>
      <c r="I923" s="78">
        <v>0</v>
      </c>
      <c r="J923" s="78">
        <v>0</v>
      </c>
      <c r="K923" s="78">
        <v>0</v>
      </c>
      <c r="L923" s="78">
        <v>47900</v>
      </c>
      <c r="M923" s="78">
        <v>32920</v>
      </c>
      <c r="N923" s="78">
        <v>47900</v>
      </c>
      <c r="O923" s="78">
        <v>0</v>
      </c>
      <c r="P923" s="78">
        <v>5400</v>
      </c>
      <c r="Q923" s="78">
        <v>5400</v>
      </c>
      <c r="R923" s="78">
        <v>0</v>
      </c>
      <c r="S923" s="187">
        <v>15700</v>
      </c>
      <c r="T923" s="187">
        <v>15700</v>
      </c>
      <c r="U923" s="78">
        <v>4719</v>
      </c>
      <c r="V923" s="78">
        <v>2718</v>
      </c>
      <c r="W923" s="78">
        <v>2219</v>
      </c>
      <c r="X923" s="78">
        <v>2500</v>
      </c>
      <c r="Y923" s="78">
        <v>1874</v>
      </c>
      <c r="Z923" s="78">
        <v>450</v>
      </c>
      <c r="AA923" s="78">
        <v>0</v>
      </c>
      <c r="AB923" s="187">
        <v>1429</v>
      </c>
      <c r="AC923" s="187">
        <v>1054</v>
      </c>
      <c r="AD923" s="187">
        <v>0</v>
      </c>
      <c r="AE923" s="78">
        <v>38980</v>
      </c>
      <c r="AF923" s="78">
        <v>1029</v>
      </c>
      <c r="AG923" s="104">
        <v>0</v>
      </c>
      <c r="AH923" s="104">
        <v>0</v>
      </c>
      <c r="AI923" s="104">
        <v>0</v>
      </c>
      <c r="AJ923" s="104">
        <v>1029</v>
      </c>
      <c r="AK923" s="104">
        <v>0</v>
      </c>
      <c r="AL923" s="104">
        <v>0</v>
      </c>
      <c r="AM923" s="104">
        <f t="shared" si="14"/>
        <v>1029</v>
      </c>
      <c r="AN923" s="104">
        <v>0</v>
      </c>
      <c r="AO923" s="104">
        <v>0</v>
      </c>
      <c r="AP923" s="104">
        <v>8495</v>
      </c>
      <c r="AQ923" s="104">
        <v>8495</v>
      </c>
      <c r="AR923" s="104">
        <v>0</v>
      </c>
      <c r="AS923" s="189">
        <v>198988</v>
      </c>
      <c r="AT923" s="189">
        <v>40819</v>
      </c>
      <c r="AU923" s="189">
        <v>40819</v>
      </c>
    </row>
    <row r="924" spans="1:47" x14ac:dyDescent="0.2">
      <c r="A924" s="96" t="s">
        <v>2349</v>
      </c>
      <c r="B924" t="s">
        <v>2209</v>
      </c>
      <c r="C924" t="s">
        <v>2350</v>
      </c>
      <c r="D924" s="77">
        <v>20562</v>
      </c>
      <c r="E924" s="77">
        <v>0</v>
      </c>
      <c r="F924" s="77">
        <v>0</v>
      </c>
      <c r="G924" s="77">
        <v>29460</v>
      </c>
      <c r="H924" s="77">
        <v>29460</v>
      </c>
      <c r="I924" s="77">
        <v>0</v>
      </c>
      <c r="J924" s="77">
        <v>0</v>
      </c>
      <c r="K924" s="77">
        <v>0</v>
      </c>
      <c r="L924" s="77">
        <v>16430</v>
      </c>
      <c r="M924" s="77">
        <v>10780</v>
      </c>
      <c r="N924" s="77">
        <v>15700</v>
      </c>
      <c r="O924" s="77">
        <v>730</v>
      </c>
      <c r="P924" s="77">
        <v>1650</v>
      </c>
      <c r="Q924" s="77">
        <v>920</v>
      </c>
      <c r="R924" s="77">
        <v>0</v>
      </c>
      <c r="S924" s="188">
        <v>6340</v>
      </c>
      <c r="T924" s="188">
        <v>6340</v>
      </c>
      <c r="U924" s="77">
        <v>1646</v>
      </c>
      <c r="V924" s="77">
        <v>893</v>
      </c>
      <c r="W924" s="77">
        <v>1460</v>
      </c>
      <c r="X924" s="77">
        <v>186</v>
      </c>
      <c r="Y924" s="77">
        <v>266</v>
      </c>
      <c r="Z924" s="77">
        <v>80</v>
      </c>
      <c r="AA924" s="77">
        <v>0</v>
      </c>
      <c r="AB924" s="77">
        <v>406</v>
      </c>
      <c r="AC924" s="77">
        <v>406</v>
      </c>
      <c r="AD924" s="77">
        <v>0</v>
      </c>
      <c r="AE924" s="77">
        <v>11820</v>
      </c>
      <c r="AF924" s="77">
        <v>789</v>
      </c>
      <c r="AG924" s="27">
        <v>0</v>
      </c>
      <c r="AH924" s="27">
        <v>0</v>
      </c>
      <c r="AI924" s="27">
        <v>0</v>
      </c>
      <c r="AJ924" s="27">
        <v>789</v>
      </c>
      <c r="AK924" s="27">
        <v>0</v>
      </c>
      <c r="AL924" s="27">
        <v>0</v>
      </c>
      <c r="AM924" s="27">
        <f t="shared" si="14"/>
        <v>789</v>
      </c>
      <c r="AN924" s="27">
        <v>0</v>
      </c>
      <c r="AO924" s="27">
        <v>0</v>
      </c>
      <c r="AP924" s="27">
        <v>4726</v>
      </c>
      <c r="AQ924" s="27">
        <v>4726</v>
      </c>
      <c r="AR924" s="27">
        <v>0</v>
      </c>
      <c r="AS924" s="190">
        <v>108071</v>
      </c>
      <c r="AT924" s="190">
        <v>17815</v>
      </c>
      <c r="AU924" s="190">
        <v>17815</v>
      </c>
    </row>
    <row r="925" spans="1:47" x14ac:dyDescent="0.2">
      <c r="A925" s="96" t="s">
        <v>2351</v>
      </c>
      <c r="B925" t="s">
        <v>2209</v>
      </c>
      <c r="C925" t="s">
        <v>2352</v>
      </c>
      <c r="D925" s="78">
        <v>20563</v>
      </c>
      <c r="E925" s="78">
        <v>0</v>
      </c>
      <c r="F925" s="82">
        <v>0</v>
      </c>
      <c r="G925" s="78">
        <v>28330</v>
      </c>
      <c r="H925" s="78">
        <v>25000</v>
      </c>
      <c r="I925" s="78">
        <v>3330</v>
      </c>
      <c r="J925" s="78">
        <v>3330</v>
      </c>
      <c r="K925" s="78">
        <v>0</v>
      </c>
      <c r="L925" s="78">
        <v>12225</v>
      </c>
      <c r="M925" s="78">
        <v>8360</v>
      </c>
      <c r="N925" s="78">
        <v>0</v>
      </c>
      <c r="O925" s="78">
        <v>12225</v>
      </c>
      <c r="P925" s="78">
        <v>8190</v>
      </c>
      <c r="Q925" s="78">
        <v>0</v>
      </c>
      <c r="R925" s="78">
        <v>0</v>
      </c>
      <c r="S925" s="187">
        <v>10780</v>
      </c>
      <c r="T925" s="187">
        <v>6745</v>
      </c>
      <c r="U925" s="78">
        <v>1195</v>
      </c>
      <c r="V925" s="78">
        <v>685</v>
      </c>
      <c r="W925" s="78">
        <v>0</v>
      </c>
      <c r="X925" s="78">
        <v>1195</v>
      </c>
      <c r="Y925" s="78">
        <v>0</v>
      </c>
      <c r="Z925" s="78">
        <v>0</v>
      </c>
      <c r="AA925" s="78">
        <v>0</v>
      </c>
      <c r="AB925" s="78">
        <v>499</v>
      </c>
      <c r="AC925" s="78">
        <v>414</v>
      </c>
      <c r="AD925" s="78">
        <v>0</v>
      </c>
      <c r="AE925" s="78">
        <v>9270</v>
      </c>
      <c r="AF925" s="78">
        <v>789</v>
      </c>
      <c r="AG925" s="104">
        <v>0</v>
      </c>
      <c r="AH925" s="104">
        <v>0</v>
      </c>
      <c r="AI925" s="104">
        <v>0</v>
      </c>
      <c r="AJ925" s="104">
        <v>789</v>
      </c>
      <c r="AK925" s="104">
        <v>0</v>
      </c>
      <c r="AL925" s="104">
        <v>0</v>
      </c>
      <c r="AM925" s="104">
        <f t="shared" si="14"/>
        <v>789</v>
      </c>
      <c r="AN925" s="104">
        <v>0</v>
      </c>
      <c r="AO925" s="104">
        <v>0</v>
      </c>
      <c r="AP925" s="104">
        <v>4607</v>
      </c>
      <c r="AQ925" s="104">
        <v>4607</v>
      </c>
      <c r="AR925" s="104">
        <v>0</v>
      </c>
      <c r="AS925" s="189">
        <v>102528</v>
      </c>
      <c r="AT925" s="189">
        <v>11585</v>
      </c>
      <c r="AU925" s="189">
        <v>11585</v>
      </c>
    </row>
    <row r="926" spans="1:47" x14ac:dyDescent="0.2">
      <c r="A926" s="96" t="s">
        <v>2353</v>
      </c>
      <c r="B926" t="s">
        <v>2209</v>
      </c>
      <c r="C926" t="s">
        <v>2354</v>
      </c>
      <c r="D926" s="77">
        <v>20583</v>
      </c>
      <c r="E926" s="77">
        <v>0</v>
      </c>
      <c r="F926" s="77">
        <v>0</v>
      </c>
      <c r="G926" s="77">
        <v>41925</v>
      </c>
      <c r="H926" s="77">
        <v>41925</v>
      </c>
      <c r="I926" s="77">
        <v>0</v>
      </c>
      <c r="J926" s="77">
        <v>0</v>
      </c>
      <c r="K926" s="77">
        <v>0</v>
      </c>
      <c r="L926" s="77">
        <v>32815</v>
      </c>
      <c r="M926" s="77">
        <v>22840</v>
      </c>
      <c r="N926" s="77">
        <v>0</v>
      </c>
      <c r="O926" s="77">
        <v>32815</v>
      </c>
      <c r="P926" s="77">
        <v>32815</v>
      </c>
      <c r="Q926" s="77">
        <v>0</v>
      </c>
      <c r="R926" s="77">
        <v>0</v>
      </c>
      <c r="S926" s="188">
        <v>11805</v>
      </c>
      <c r="T926" s="188">
        <v>11805</v>
      </c>
      <c r="U926" s="77">
        <v>3112</v>
      </c>
      <c r="V926" s="77">
        <v>1783</v>
      </c>
      <c r="W926" s="77">
        <v>0</v>
      </c>
      <c r="X926" s="77">
        <v>3112</v>
      </c>
      <c r="Y926" s="77">
        <v>3179</v>
      </c>
      <c r="Z926" s="77">
        <v>67</v>
      </c>
      <c r="AA926" s="77">
        <v>0</v>
      </c>
      <c r="AB926" s="77">
        <v>123</v>
      </c>
      <c r="AC926" s="77">
        <v>704</v>
      </c>
      <c r="AD926" s="77">
        <v>0</v>
      </c>
      <c r="AE926" s="77">
        <v>26340</v>
      </c>
      <c r="AF926" s="77">
        <v>1029</v>
      </c>
      <c r="AG926" s="27">
        <v>0</v>
      </c>
      <c r="AH926" s="27">
        <v>0</v>
      </c>
      <c r="AI926" s="27">
        <v>0</v>
      </c>
      <c r="AJ926" s="27">
        <v>1029</v>
      </c>
      <c r="AK926" s="27">
        <v>0</v>
      </c>
      <c r="AL926" s="27">
        <v>0</v>
      </c>
      <c r="AM926" s="27">
        <f t="shared" si="14"/>
        <v>1029</v>
      </c>
      <c r="AN926" s="27">
        <v>0</v>
      </c>
      <c r="AO926" s="27">
        <v>0</v>
      </c>
      <c r="AP926" s="27">
        <v>6678</v>
      </c>
      <c r="AQ926" s="27">
        <v>6678</v>
      </c>
      <c r="AR926" s="27">
        <v>0</v>
      </c>
      <c r="AS926" s="190">
        <v>153213</v>
      </c>
      <c r="AT926" s="190">
        <v>28148</v>
      </c>
      <c r="AU926" s="190">
        <v>28148</v>
      </c>
    </row>
    <row r="927" spans="1:47" x14ac:dyDescent="0.2">
      <c r="A927" s="96" t="s">
        <v>2355</v>
      </c>
      <c r="B927" t="s">
        <v>2209</v>
      </c>
      <c r="C927" t="s">
        <v>2356</v>
      </c>
      <c r="D927" s="78">
        <v>20588</v>
      </c>
      <c r="E927" s="78">
        <v>357</v>
      </c>
      <c r="F927" s="82">
        <v>0</v>
      </c>
      <c r="G927" s="78">
        <v>17258</v>
      </c>
      <c r="H927" s="78">
        <v>17258</v>
      </c>
      <c r="I927" s="78">
        <v>0</v>
      </c>
      <c r="J927" s="78">
        <v>0</v>
      </c>
      <c r="K927" s="78">
        <v>0</v>
      </c>
      <c r="L927" s="78">
        <v>10145</v>
      </c>
      <c r="M927" s="78">
        <v>7320</v>
      </c>
      <c r="N927" s="78">
        <v>10145</v>
      </c>
      <c r="O927" s="78">
        <v>0</v>
      </c>
      <c r="P927" s="78">
        <v>1530</v>
      </c>
      <c r="Q927" s="78">
        <v>1530</v>
      </c>
      <c r="R927" s="78">
        <v>0</v>
      </c>
      <c r="S927" s="187">
        <v>2115</v>
      </c>
      <c r="T927" s="187">
        <v>2115</v>
      </c>
      <c r="U927" s="78">
        <v>986</v>
      </c>
      <c r="V927" s="78">
        <v>608</v>
      </c>
      <c r="W927" s="78">
        <v>810</v>
      </c>
      <c r="X927" s="78">
        <v>176</v>
      </c>
      <c r="Y927" s="78">
        <v>299</v>
      </c>
      <c r="Z927" s="78">
        <v>123</v>
      </c>
      <c r="AA927" s="78">
        <v>0</v>
      </c>
      <c r="AB927" s="78">
        <v>80</v>
      </c>
      <c r="AC927" s="78">
        <v>80</v>
      </c>
      <c r="AD927" s="78">
        <v>0</v>
      </c>
      <c r="AE927" s="78">
        <v>8880</v>
      </c>
      <c r="AF927" s="78">
        <v>789</v>
      </c>
      <c r="AG927" s="104">
        <v>0</v>
      </c>
      <c r="AH927" s="104">
        <v>0</v>
      </c>
      <c r="AI927" s="104">
        <v>0</v>
      </c>
      <c r="AJ927" s="104">
        <v>789</v>
      </c>
      <c r="AK927" s="104">
        <v>0</v>
      </c>
      <c r="AL927" s="104">
        <v>0</v>
      </c>
      <c r="AM927" s="104">
        <f t="shared" si="14"/>
        <v>789</v>
      </c>
      <c r="AN927" s="104">
        <v>0</v>
      </c>
      <c r="AO927" s="104">
        <v>0</v>
      </c>
      <c r="AP927" s="104">
        <v>2842</v>
      </c>
      <c r="AQ927" s="104">
        <v>2842</v>
      </c>
      <c r="AR927" s="104">
        <v>0</v>
      </c>
      <c r="AS927" s="189">
        <v>63585</v>
      </c>
      <c r="AT927" s="189">
        <v>8909</v>
      </c>
      <c r="AU927" s="189">
        <v>8909</v>
      </c>
    </row>
    <row r="928" spans="1:47" x14ac:dyDescent="0.2">
      <c r="A928" s="96" t="s">
        <v>2357</v>
      </c>
      <c r="B928" t="s">
        <v>2209</v>
      </c>
      <c r="C928" t="s">
        <v>2358</v>
      </c>
      <c r="D928" s="77">
        <v>20590</v>
      </c>
      <c r="E928" s="77">
        <v>0</v>
      </c>
      <c r="F928" s="77">
        <v>0</v>
      </c>
      <c r="G928" s="77">
        <v>48814</v>
      </c>
      <c r="H928" s="77">
        <v>48814</v>
      </c>
      <c r="I928" s="77">
        <v>0</v>
      </c>
      <c r="J928" s="77">
        <v>0</v>
      </c>
      <c r="K928" s="77">
        <v>0</v>
      </c>
      <c r="L928" s="77">
        <v>37560</v>
      </c>
      <c r="M928" s="77">
        <v>23620</v>
      </c>
      <c r="N928" s="77">
        <v>32400</v>
      </c>
      <c r="O928" s="77">
        <v>5160</v>
      </c>
      <c r="P928" s="77">
        <v>7510</v>
      </c>
      <c r="Q928" s="77">
        <v>2350</v>
      </c>
      <c r="R928" s="77">
        <v>0</v>
      </c>
      <c r="S928" s="188">
        <v>25860</v>
      </c>
      <c r="T928" s="188">
        <v>25860</v>
      </c>
      <c r="U928" s="77">
        <v>3812</v>
      </c>
      <c r="V928" s="77">
        <v>1943</v>
      </c>
      <c r="W928" s="77">
        <v>2022</v>
      </c>
      <c r="X928" s="77">
        <v>1790</v>
      </c>
      <c r="Y928" s="77">
        <v>1988</v>
      </c>
      <c r="Z928" s="77">
        <v>198</v>
      </c>
      <c r="AA928" s="77">
        <v>0</v>
      </c>
      <c r="AB928" s="188">
        <v>1707</v>
      </c>
      <c r="AC928" s="188">
        <v>1707</v>
      </c>
      <c r="AD928" s="188">
        <v>0</v>
      </c>
      <c r="AE928" s="77">
        <v>28350</v>
      </c>
      <c r="AF928" s="77">
        <v>1029</v>
      </c>
      <c r="AG928" s="27">
        <v>0</v>
      </c>
      <c r="AH928" s="27">
        <v>0</v>
      </c>
      <c r="AI928" s="27">
        <v>0</v>
      </c>
      <c r="AJ928" s="27">
        <v>1029</v>
      </c>
      <c r="AK928" s="27">
        <v>0</v>
      </c>
      <c r="AL928" s="27">
        <v>0</v>
      </c>
      <c r="AM928" s="27">
        <f t="shared" si="14"/>
        <v>1029</v>
      </c>
      <c r="AN928" s="27">
        <v>0</v>
      </c>
      <c r="AO928" s="27">
        <v>0</v>
      </c>
      <c r="AP928" s="27">
        <v>7695</v>
      </c>
      <c r="AQ928" s="27">
        <v>7695</v>
      </c>
      <c r="AR928" s="27">
        <v>0</v>
      </c>
      <c r="AS928" s="190">
        <v>181019</v>
      </c>
      <c r="AT928" s="190">
        <v>41448</v>
      </c>
      <c r="AU928" s="190">
        <v>41448</v>
      </c>
    </row>
    <row r="929" spans="1:47" x14ac:dyDescent="0.2">
      <c r="A929" s="96" t="s">
        <v>2359</v>
      </c>
      <c r="B929" t="s">
        <v>2209</v>
      </c>
      <c r="C929" t="s">
        <v>2360</v>
      </c>
      <c r="D929" s="78">
        <v>20602</v>
      </c>
      <c r="E929" s="78">
        <v>0</v>
      </c>
      <c r="F929" s="82">
        <v>0</v>
      </c>
      <c r="G929" s="78">
        <v>14012</v>
      </c>
      <c r="H929" s="78">
        <v>14012</v>
      </c>
      <c r="I929" s="78">
        <v>0</v>
      </c>
      <c r="J929" s="78">
        <v>0</v>
      </c>
      <c r="K929" s="78">
        <v>0</v>
      </c>
      <c r="L929" s="78">
        <v>9180</v>
      </c>
      <c r="M929" s="78">
        <v>7370</v>
      </c>
      <c r="N929" s="78">
        <v>9180</v>
      </c>
      <c r="O929" s="78">
        <v>0</v>
      </c>
      <c r="P929" s="78">
        <v>0</v>
      </c>
      <c r="Q929" s="78">
        <v>0</v>
      </c>
      <c r="R929" s="78">
        <v>0</v>
      </c>
      <c r="S929" s="187">
        <v>4770</v>
      </c>
      <c r="T929" s="187">
        <v>4770</v>
      </c>
      <c r="U929" s="78">
        <v>845</v>
      </c>
      <c r="V929" s="78">
        <v>611</v>
      </c>
      <c r="W929" s="78">
        <v>845</v>
      </c>
      <c r="X929" s="78">
        <v>0</v>
      </c>
      <c r="Y929" s="78">
        <v>0</v>
      </c>
      <c r="Z929" s="78">
        <v>0</v>
      </c>
      <c r="AA929" s="78">
        <v>0</v>
      </c>
      <c r="AB929" s="78">
        <v>309</v>
      </c>
      <c r="AC929" s="78">
        <v>309</v>
      </c>
      <c r="AD929" s="78">
        <v>0</v>
      </c>
      <c r="AE929" s="78">
        <v>8290</v>
      </c>
      <c r="AF929" s="78">
        <v>789</v>
      </c>
      <c r="AG929" s="104">
        <v>0</v>
      </c>
      <c r="AH929" s="104">
        <v>0</v>
      </c>
      <c r="AI929" s="104">
        <v>0</v>
      </c>
      <c r="AJ929" s="104">
        <v>789</v>
      </c>
      <c r="AK929" s="104">
        <v>0</v>
      </c>
      <c r="AL929" s="104">
        <v>0</v>
      </c>
      <c r="AM929" s="104">
        <f t="shared" si="14"/>
        <v>789</v>
      </c>
      <c r="AN929" s="104">
        <v>0</v>
      </c>
      <c r="AO929" s="104">
        <v>0</v>
      </c>
      <c r="AP929" s="104">
        <v>2305</v>
      </c>
      <c r="AQ929" s="104">
        <v>0</v>
      </c>
      <c r="AR929" s="189">
        <v>2305</v>
      </c>
      <c r="AS929" s="189">
        <v>51704</v>
      </c>
      <c r="AT929" s="189">
        <v>7292</v>
      </c>
      <c r="AU929" s="189">
        <v>7292</v>
      </c>
    </row>
    <row r="930" spans="1:47" x14ac:dyDescent="0.2">
      <c r="A930" s="96" t="s">
        <v>2361</v>
      </c>
      <c r="B930" t="s">
        <v>2362</v>
      </c>
      <c r="C930">
        <v>0</v>
      </c>
      <c r="D930" s="77">
        <v>21000</v>
      </c>
      <c r="E930" s="77">
        <v>0</v>
      </c>
      <c r="F930" s="77">
        <v>0</v>
      </c>
      <c r="G930" s="77">
        <v>5714936</v>
      </c>
      <c r="H930" s="77">
        <v>2692775</v>
      </c>
      <c r="I930" s="77">
        <v>3022161</v>
      </c>
      <c r="J930" s="77">
        <v>3022161</v>
      </c>
      <c r="K930" s="77">
        <v>0</v>
      </c>
      <c r="L930" s="77">
        <v>0</v>
      </c>
      <c r="M930" s="77">
        <v>0</v>
      </c>
      <c r="N930" s="77">
        <v>0</v>
      </c>
      <c r="O930" s="77">
        <v>0</v>
      </c>
      <c r="P930" s="77">
        <v>0</v>
      </c>
      <c r="Q930" s="77">
        <v>0</v>
      </c>
      <c r="R930" s="77">
        <v>0</v>
      </c>
      <c r="S930" s="77">
        <v>0</v>
      </c>
      <c r="T930" s="77">
        <v>0</v>
      </c>
      <c r="U930" s="77">
        <v>0</v>
      </c>
      <c r="V930" s="77">
        <v>0</v>
      </c>
      <c r="W930" s="77">
        <v>0</v>
      </c>
      <c r="X930" s="77">
        <v>0</v>
      </c>
      <c r="Y930" s="77">
        <v>0</v>
      </c>
      <c r="Z930" s="77">
        <v>0</v>
      </c>
      <c r="AA930" s="77">
        <v>0</v>
      </c>
      <c r="AB930" s="77">
        <v>0</v>
      </c>
      <c r="AC930" s="77">
        <v>0</v>
      </c>
      <c r="AD930" s="77">
        <v>0</v>
      </c>
      <c r="AE930" s="77">
        <v>0</v>
      </c>
      <c r="AF930" s="77">
        <v>0</v>
      </c>
      <c r="AG930" s="27">
        <v>0</v>
      </c>
      <c r="AH930" s="27">
        <v>0</v>
      </c>
      <c r="AI930" s="27">
        <v>0</v>
      </c>
      <c r="AJ930" s="27">
        <v>0</v>
      </c>
      <c r="AK930" s="27">
        <v>0</v>
      </c>
      <c r="AL930" s="27">
        <v>0</v>
      </c>
      <c r="AM930" s="27">
        <f t="shared" si="14"/>
        <v>0</v>
      </c>
      <c r="AN930" s="27">
        <v>0</v>
      </c>
      <c r="AO930" s="27">
        <v>0</v>
      </c>
      <c r="AP930" s="27">
        <v>959546</v>
      </c>
      <c r="AQ930" s="27">
        <v>959546</v>
      </c>
      <c r="AR930" s="27">
        <v>0</v>
      </c>
      <c r="AS930" s="190">
        <v>15431575</v>
      </c>
      <c r="AT930" s="190">
        <v>0</v>
      </c>
      <c r="AU930" s="190">
        <v>0</v>
      </c>
    </row>
    <row r="931" spans="1:47" x14ac:dyDescent="0.2">
      <c r="A931" s="96" t="s">
        <v>2363</v>
      </c>
      <c r="B931" t="s">
        <v>2362</v>
      </c>
      <c r="C931" t="s">
        <v>2364</v>
      </c>
      <c r="D931" s="78">
        <v>21201</v>
      </c>
      <c r="E931" s="78">
        <v>0</v>
      </c>
      <c r="F931" s="82">
        <v>0</v>
      </c>
      <c r="G931" s="78">
        <v>811718</v>
      </c>
      <c r="H931" s="78">
        <v>0</v>
      </c>
      <c r="I931" s="78">
        <v>811718</v>
      </c>
      <c r="J931" s="78">
        <v>811718</v>
      </c>
      <c r="K931" s="78">
        <v>0</v>
      </c>
      <c r="L931" s="78">
        <v>1578640</v>
      </c>
      <c r="M931" s="78">
        <v>1018380</v>
      </c>
      <c r="N931" s="78">
        <v>1410000</v>
      </c>
      <c r="O931" s="78">
        <v>168640</v>
      </c>
      <c r="P931" s="78">
        <v>375020</v>
      </c>
      <c r="Q931" s="78">
        <v>206380</v>
      </c>
      <c r="R931" s="78">
        <v>0</v>
      </c>
      <c r="S931" s="187">
        <v>568640</v>
      </c>
      <c r="T931" s="187">
        <v>568640</v>
      </c>
      <c r="U931" s="78">
        <v>159733</v>
      </c>
      <c r="V931" s="78">
        <v>84295</v>
      </c>
      <c r="W931" s="78">
        <v>89210</v>
      </c>
      <c r="X931" s="78">
        <v>70523</v>
      </c>
      <c r="Y931" s="78">
        <v>87723</v>
      </c>
      <c r="Z931" s="78">
        <v>17200</v>
      </c>
      <c r="AA931" s="78">
        <v>0</v>
      </c>
      <c r="AB931" s="187">
        <v>41199</v>
      </c>
      <c r="AC931" s="187">
        <v>42062</v>
      </c>
      <c r="AD931" s="187">
        <v>0</v>
      </c>
      <c r="AE931" s="78">
        <v>1257410</v>
      </c>
      <c r="AF931" s="78">
        <v>11989</v>
      </c>
      <c r="AG931" s="104">
        <v>0</v>
      </c>
      <c r="AH931" s="104">
        <v>0</v>
      </c>
      <c r="AI931" s="104">
        <v>0</v>
      </c>
      <c r="AJ931" s="104">
        <v>11989</v>
      </c>
      <c r="AK931" s="104">
        <v>0</v>
      </c>
      <c r="AL931" s="104">
        <v>0</v>
      </c>
      <c r="AM931" s="104">
        <f t="shared" si="14"/>
        <v>11989</v>
      </c>
      <c r="AN931" s="104">
        <v>0</v>
      </c>
      <c r="AO931" s="104">
        <v>0</v>
      </c>
      <c r="AP931" s="104">
        <v>137837</v>
      </c>
      <c r="AQ931" s="104">
        <v>0</v>
      </c>
      <c r="AR931" s="189">
        <v>137837</v>
      </c>
      <c r="AS931" s="189">
        <v>3431356</v>
      </c>
      <c r="AT931" s="104">
        <v>1365376</v>
      </c>
      <c r="AU931" s="104">
        <v>34757</v>
      </c>
    </row>
    <row r="932" spans="1:47" x14ac:dyDescent="0.2">
      <c r="A932" s="96" t="s">
        <v>2365</v>
      </c>
      <c r="B932" t="s">
        <v>2362</v>
      </c>
      <c r="C932" t="s">
        <v>2366</v>
      </c>
      <c r="D932" s="77">
        <v>21202</v>
      </c>
      <c r="E932" s="77">
        <v>0</v>
      </c>
      <c r="F932" s="77">
        <v>0</v>
      </c>
      <c r="G932" s="77">
        <v>319762</v>
      </c>
      <c r="H932" s="77">
        <v>319762</v>
      </c>
      <c r="I932" s="77">
        <v>0</v>
      </c>
      <c r="J932" s="77">
        <v>0</v>
      </c>
      <c r="K932" s="77">
        <v>0</v>
      </c>
      <c r="L932" s="77">
        <v>587945</v>
      </c>
      <c r="M932" s="77">
        <v>362620</v>
      </c>
      <c r="N932" s="77">
        <v>488000</v>
      </c>
      <c r="O932" s="77">
        <v>99945</v>
      </c>
      <c r="P932" s="77">
        <v>169525</v>
      </c>
      <c r="Q932" s="77">
        <v>69580</v>
      </c>
      <c r="R932" s="77">
        <v>0</v>
      </c>
      <c r="S932" s="188">
        <v>259505</v>
      </c>
      <c r="T932" s="188">
        <v>259505</v>
      </c>
      <c r="U932" s="77">
        <v>60294</v>
      </c>
      <c r="V932" s="77">
        <v>29868</v>
      </c>
      <c r="W932" s="77">
        <v>40000</v>
      </c>
      <c r="X932" s="77">
        <v>20294</v>
      </c>
      <c r="Y932" s="77">
        <v>0</v>
      </c>
      <c r="Z932" s="77">
        <v>5827</v>
      </c>
      <c r="AA932" s="77">
        <v>0</v>
      </c>
      <c r="AB932" s="77">
        <v>0</v>
      </c>
      <c r="AC932" s="188">
        <v>16412</v>
      </c>
      <c r="AD932" s="188">
        <v>0</v>
      </c>
      <c r="AE932" s="77">
        <v>438020</v>
      </c>
      <c r="AF932" s="77">
        <v>5909</v>
      </c>
      <c r="AG932" s="27">
        <v>0</v>
      </c>
      <c r="AH932" s="27">
        <v>0</v>
      </c>
      <c r="AI932" s="27">
        <v>0</v>
      </c>
      <c r="AJ932" s="27">
        <v>5909</v>
      </c>
      <c r="AK932" s="27">
        <v>0</v>
      </c>
      <c r="AL932" s="27">
        <v>0</v>
      </c>
      <c r="AM932" s="27">
        <f t="shared" si="14"/>
        <v>5909</v>
      </c>
      <c r="AN932" s="27">
        <v>0</v>
      </c>
      <c r="AO932" s="27">
        <v>0</v>
      </c>
      <c r="AP932" s="27">
        <v>53984</v>
      </c>
      <c r="AQ932" s="27">
        <v>0</v>
      </c>
      <c r="AR932" s="190">
        <v>53984</v>
      </c>
      <c r="AS932" s="190">
        <v>1325152</v>
      </c>
      <c r="AT932" s="190">
        <v>522921</v>
      </c>
      <c r="AU932" s="190">
        <v>522921</v>
      </c>
    </row>
    <row r="933" spans="1:47" x14ac:dyDescent="0.2">
      <c r="A933" s="96" t="s">
        <v>2367</v>
      </c>
      <c r="B933" t="s">
        <v>2362</v>
      </c>
      <c r="C933" t="s">
        <v>2368</v>
      </c>
      <c r="D933" s="78">
        <v>21203</v>
      </c>
      <c r="E933" s="78">
        <v>0</v>
      </c>
      <c r="F933" s="82">
        <v>0</v>
      </c>
      <c r="G933" s="78">
        <v>296400</v>
      </c>
      <c r="H933" s="78">
        <v>296400</v>
      </c>
      <c r="I933" s="78">
        <v>0</v>
      </c>
      <c r="J933" s="78">
        <v>0</v>
      </c>
      <c r="K933" s="78">
        <v>0</v>
      </c>
      <c r="L933" s="78">
        <v>297100</v>
      </c>
      <c r="M933" s="78">
        <v>176540</v>
      </c>
      <c r="N933" s="78">
        <v>224000</v>
      </c>
      <c r="O933" s="78">
        <v>73100</v>
      </c>
      <c r="P933" s="78">
        <v>109430</v>
      </c>
      <c r="Q933" s="78">
        <v>36330</v>
      </c>
      <c r="R933" s="78">
        <v>0</v>
      </c>
      <c r="S933" s="187">
        <v>167180</v>
      </c>
      <c r="T933" s="187">
        <v>167180</v>
      </c>
      <c r="U933" s="78">
        <v>30829</v>
      </c>
      <c r="V933" s="78">
        <v>14545</v>
      </c>
      <c r="W933" s="78">
        <v>14000</v>
      </c>
      <c r="X933" s="78">
        <v>16829</v>
      </c>
      <c r="Y933" s="78">
        <v>19485</v>
      </c>
      <c r="Z933" s="78">
        <v>3091</v>
      </c>
      <c r="AA933" s="78">
        <v>0</v>
      </c>
      <c r="AB933" s="78">
        <v>10</v>
      </c>
      <c r="AC933" s="187">
        <v>13708</v>
      </c>
      <c r="AD933" s="187">
        <v>0</v>
      </c>
      <c r="AE933" s="78">
        <v>213320</v>
      </c>
      <c r="AF933" s="78">
        <v>3429</v>
      </c>
      <c r="AG933" s="104">
        <v>0</v>
      </c>
      <c r="AH933" s="104">
        <v>0</v>
      </c>
      <c r="AI933" s="104">
        <v>0</v>
      </c>
      <c r="AJ933" s="104">
        <v>3429</v>
      </c>
      <c r="AK933" s="104">
        <v>0</v>
      </c>
      <c r="AL933" s="104">
        <v>0</v>
      </c>
      <c r="AM933" s="104">
        <f t="shared" si="14"/>
        <v>3429</v>
      </c>
      <c r="AN933" s="104">
        <v>0</v>
      </c>
      <c r="AO933" s="104">
        <v>0</v>
      </c>
      <c r="AP933" s="104">
        <v>47936</v>
      </c>
      <c r="AQ933" s="104">
        <v>47936</v>
      </c>
      <c r="AR933" s="104">
        <v>0</v>
      </c>
      <c r="AS933" s="189">
        <v>1135836</v>
      </c>
      <c r="AT933" s="189">
        <v>305042</v>
      </c>
      <c r="AU933" s="189">
        <v>305042</v>
      </c>
    </row>
    <row r="934" spans="1:47" x14ac:dyDescent="0.2">
      <c r="A934" s="96" t="s">
        <v>2369</v>
      </c>
      <c r="B934" t="s">
        <v>2362</v>
      </c>
      <c r="C934" t="s">
        <v>2370</v>
      </c>
      <c r="D934" s="77">
        <v>21204</v>
      </c>
      <c r="E934" s="77">
        <v>0</v>
      </c>
      <c r="F934" s="77">
        <v>0</v>
      </c>
      <c r="G934" s="77">
        <v>241627</v>
      </c>
      <c r="H934" s="77">
        <v>0</v>
      </c>
      <c r="I934" s="77">
        <v>241627</v>
      </c>
      <c r="J934" s="77">
        <v>241627</v>
      </c>
      <c r="K934" s="77">
        <v>0</v>
      </c>
      <c r="L934" s="77">
        <v>391275</v>
      </c>
      <c r="M934" s="77">
        <v>238760</v>
      </c>
      <c r="N934" s="77">
        <v>320000</v>
      </c>
      <c r="O934" s="77">
        <v>71275</v>
      </c>
      <c r="P934" s="77">
        <v>129575</v>
      </c>
      <c r="Q934" s="77">
        <v>58300</v>
      </c>
      <c r="R934" s="77">
        <v>0</v>
      </c>
      <c r="S934" s="188">
        <v>93025</v>
      </c>
      <c r="T934" s="188">
        <v>93025</v>
      </c>
      <c r="U934" s="77">
        <v>40294</v>
      </c>
      <c r="V934" s="77">
        <v>19690</v>
      </c>
      <c r="W934" s="77">
        <v>21000</v>
      </c>
      <c r="X934" s="77">
        <v>19294</v>
      </c>
      <c r="Y934" s="77">
        <v>24159</v>
      </c>
      <c r="Z934" s="77">
        <v>4878</v>
      </c>
      <c r="AA934" s="77">
        <v>0</v>
      </c>
      <c r="AB934" s="77">
        <v>0</v>
      </c>
      <c r="AC934" s="188">
        <v>4611</v>
      </c>
      <c r="AD934" s="188">
        <v>0</v>
      </c>
      <c r="AE934" s="77">
        <v>297060</v>
      </c>
      <c r="AF934" s="77">
        <v>4389</v>
      </c>
      <c r="AG934" s="27">
        <v>0</v>
      </c>
      <c r="AH934" s="27">
        <v>0</v>
      </c>
      <c r="AI934" s="27">
        <v>0</v>
      </c>
      <c r="AJ934" s="27">
        <v>4389</v>
      </c>
      <c r="AK934" s="27">
        <v>0</v>
      </c>
      <c r="AL934" s="27">
        <v>0</v>
      </c>
      <c r="AM934" s="27">
        <f t="shared" si="14"/>
        <v>4389</v>
      </c>
      <c r="AN934" s="27">
        <v>0</v>
      </c>
      <c r="AO934" s="27">
        <v>0</v>
      </c>
      <c r="AP934" s="27">
        <v>40877</v>
      </c>
      <c r="AQ934" s="27">
        <v>0</v>
      </c>
      <c r="AR934" s="190">
        <v>40877</v>
      </c>
      <c r="AS934" s="190">
        <v>999360</v>
      </c>
      <c r="AT934" s="190">
        <v>382565</v>
      </c>
      <c r="AU934" s="190">
        <v>382565</v>
      </c>
    </row>
    <row r="935" spans="1:47" x14ac:dyDescent="0.2">
      <c r="A935" s="96" t="s">
        <v>2371</v>
      </c>
      <c r="B935" t="s">
        <v>2362</v>
      </c>
      <c r="C935" t="s">
        <v>2372</v>
      </c>
      <c r="D935" s="78">
        <v>21205</v>
      </c>
      <c r="E935" s="78">
        <v>0</v>
      </c>
      <c r="F935" s="82">
        <v>0</v>
      </c>
      <c r="G935" s="78">
        <v>236278</v>
      </c>
      <c r="H935" s="78">
        <v>236278</v>
      </c>
      <c r="I935" s="78">
        <v>0</v>
      </c>
      <c r="J935" s="78">
        <v>0</v>
      </c>
      <c r="K935" s="78">
        <v>0</v>
      </c>
      <c r="L935" s="78">
        <v>301830</v>
      </c>
      <c r="M935" s="78">
        <v>183030</v>
      </c>
      <c r="N935" s="78">
        <v>301830</v>
      </c>
      <c r="O935" s="78">
        <v>0</v>
      </c>
      <c r="P935" s="78">
        <v>43670</v>
      </c>
      <c r="Q935" s="78">
        <v>43670</v>
      </c>
      <c r="R935" s="78">
        <v>0</v>
      </c>
      <c r="S935" s="187">
        <v>33970</v>
      </c>
      <c r="T935" s="187">
        <v>33970</v>
      </c>
      <c r="U935" s="78">
        <v>31084</v>
      </c>
      <c r="V935" s="78">
        <v>15088</v>
      </c>
      <c r="W935" s="78">
        <v>13925</v>
      </c>
      <c r="X935" s="78">
        <v>17159</v>
      </c>
      <c r="Y935" s="78">
        <v>15000</v>
      </c>
      <c r="Z935" s="78">
        <v>3655</v>
      </c>
      <c r="AA935" s="78">
        <v>0</v>
      </c>
      <c r="AB935" s="187">
        <v>4692</v>
      </c>
      <c r="AC935" s="187">
        <v>1686</v>
      </c>
      <c r="AD935" s="187">
        <v>0</v>
      </c>
      <c r="AE935" s="78">
        <v>228280</v>
      </c>
      <c r="AF935" s="78">
        <v>3429</v>
      </c>
      <c r="AG935" s="104">
        <v>0</v>
      </c>
      <c r="AH935" s="104">
        <v>0</v>
      </c>
      <c r="AI935" s="104">
        <v>0</v>
      </c>
      <c r="AJ935" s="104">
        <v>3429</v>
      </c>
      <c r="AK935" s="104">
        <v>0</v>
      </c>
      <c r="AL935" s="104">
        <v>0</v>
      </c>
      <c r="AM935" s="104">
        <f t="shared" si="14"/>
        <v>3429</v>
      </c>
      <c r="AN935" s="104">
        <v>0</v>
      </c>
      <c r="AO935" s="104">
        <v>0</v>
      </c>
      <c r="AP935" s="104">
        <v>39923</v>
      </c>
      <c r="AQ935" s="104">
        <v>0</v>
      </c>
      <c r="AR935" s="189">
        <v>39923</v>
      </c>
      <c r="AS935" s="189">
        <v>954181</v>
      </c>
      <c r="AT935" s="189">
        <v>302183</v>
      </c>
      <c r="AU935" s="189">
        <v>302183</v>
      </c>
    </row>
    <row r="936" spans="1:47" x14ac:dyDescent="0.2">
      <c r="A936" s="96" t="s">
        <v>2373</v>
      </c>
      <c r="B936" t="s">
        <v>2362</v>
      </c>
      <c r="C936" t="s">
        <v>2374</v>
      </c>
      <c r="D936" s="77">
        <v>21206</v>
      </c>
      <c r="E936" s="77">
        <v>0</v>
      </c>
      <c r="F936" s="77">
        <v>0</v>
      </c>
      <c r="G936" s="77">
        <v>224607</v>
      </c>
      <c r="H936" s="77">
        <v>224607</v>
      </c>
      <c r="I936" s="77">
        <v>0</v>
      </c>
      <c r="J936" s="77">
        <v>0</v>
      </c>
      <c r="K936" s="77">
        <v>0</v>
      </c>
      <c r="L936" s="77">
        <v>255710</v>
      </c>
      <c r="M936" s="77">
        <v>148960</v>
      </c>
      <c r="N936" s="77">
        <v>193000</v>
      </c>
      <c r="O936" s="77">
        <v>62710</v>
      </c>
      <c r="P936" s="77">
        <v>90550</v>
      </c>
      <c r="Q936" s="77">
        <v>27840</v>
      </c>
      <c r="R936" s="77">
        <v>0</v>
      </c>
      <c r="S936" s="188">
        <v>93690</v>
      </c>
      <c r="T936" s="188">
        <v>93690</v>
      </c>
      <c r="U936" s="77">
        <v>26671</v>
      </c>
      <c r="V936" s="77">
        <v>12295</v>
      </c>
      <c r="W936" s="77">
        <v>9760</v>
      </c>
      <c r="X936" s="77">
        <v>16911</v>
      </c>
      <c r="Y936" s="77">
        <v>2343</v>
      </c>
      <c r="Z936" s="77">
        <v>2343</v>
      </c>
      <c r="AA936" s="77">
        <v>0</v>
      </c>
      <c r="AB936" s="188">
        <v>21468</v>
      </c>
      <c r="AC936" s="188">
        <v>4557</v>
      </c>
      <c r="AD936" s="188">
        <v>0</v>
      </c>
      <c r="AE936" s="77">
        <v>179970</v>
      </c>
      <c r="AF936" s="77">
        <v>2949</v>
      </c>
      <c r="AG936" s="27">
        <v>0</v>
      </c>
      <c r="AH936" s="27">
        <v>0</v>
      </c>
      <c r="AI936" s="27">
        <v>0</v>
      </c>
      <c r="AJ936" s="27">
        <v>2949</v>
      </c>
      <c r="AK936" s="27">
        <v>0</v>
      </c>
      <c r="AL936" s="27">
        <v>0</v>
      </c>
      <c r="AM936" s="27">
        <f t="shared" si="14"/>
        <v>2949</v>
      </c>
      <c r="AN936" s="27">
        <v>0</v>
      </c>
      <c r="AO936" s="27">
        <v>0</v>
      </c>
      <c r="AP936" s="27">
        <v>37905</v>
      </c>
      <c r="AQ936" s="27">
        <v>0</v>
      </c>
      <c r="AR936" s="190">
        <v>37905</v>
      </c>
      <c r="AS936" s="190">
        <v>885566</v>
      </c>
      <c r="AT936" s="190">
        <v>283011</v>
      </c>
      <c r="AU936" s="190">
        <v>283011</v>
      </c>
    </row>
    <row r="937" spans="1:47" x14ac:dyDescent="0.2">
      <c r="A937" s="96" t="s">
        <v>2375</v>
      </c>
      <c r="B937" t="s">
        <v>2362</v>
      </c>
      <c r="C937" t="s">
        <v>2376</v>
      </c>
      <c r="D937" s="78">
        <v>21207</v>
      </c>
      <c r="E937" s="78">
        <v>0</v>
      </c>
      <c r="F937" s="82">
        <v>0</v>
      </c>
      <c r="G937" s="78">
        <v>62569</v>
      </c>
      <c r="H937" s="78">
        <v>62569</v>
      </c>
      <c r="I937" s="78">
        <v>0</v>
      </c>
      <c r="J937" s="78">
        <v>0</v>
      </c>
      <c r="K937" s="78">
        <v>0</v>
      </c>
      <c r="L937" s="78">
        <v>69905</v>
      </c>
      <c r="M937" s="78">
        <v>43290</v>
      </c>
      <c r="N937" s="78">
        <v>69905</v>
      </c>
      <c r="O937" s="78">
        <v>0</v>
      </c>
      <c r="P937" s="78">
        <v>4670</v>
      </c>
      <c r="Q937" s="78">
        <v>4670</v>
      </c>
      <c r="R937" s="78">
        <v>0</v>
      </c>
      <c r="S937" s="78">
        <v>0</v>
      </c>
      <c r="T937" s="78">
        <v>0</v>
      </c>
      <c r="U937" s="78">
        <v>7130</v>
      </c>
      <c r="V937" s="78">
        <v>3551</v>
      </c>
      <c r="W937" s="78">
        <v>5350</v>
      </c>
      <c r="X937" s="78">
        <v>1780</v>
      </c>
      <c r="Y937" s="78">
        <v>2162</v>
      </c>
      <c r="Z937" s="78">
        <v>382</v>
      </c>
      <c r="AA937" s="78">
        <v>0</v>
      </c>
      <c r="AB937" s="78">
        <v>0</v>
      </c>
      <c r="AC937" s="78">
        <v>0</v>
      </c>
      <c r="AD937" s="78">
        <v>0</v>
      </c>
      <c r="AE937" s="78">
        <v>49590</v>
      </c>
      <c r="AF937" s="78">
        <v>1509</v>
      </c>
      <c r="AG937" s="104">
        <v>0</v>
      </c>
      <c r="AH937" s="104">
        <v>0</v>
      </c>
      <c r="AI937" s="104">
        <v>0</v>
      </c>
      <c r="AJ937" s="104">
        <v>1509</v>
      </c>
      <c r="AK937" s="104">
        <v>0</v>
      </c>
      <c r="AL937" s="104">
        <v>0</v>
      </c>
      <c r="AM937" s="104">
        <f t="shared" si="14"/>
        <v>1509</v>
      </c>
      <c r="AN937" s="104">
        <v>0</v>
      </c>
      <c r="AO937" s="104">
        <v>0</v>
      </c>
      <c r="AP937" s="104">
        <v>10538</v>
      </c>
      <c r="AQ937" s="104">
        <v>10538</v>
      </c>
      <c r="AR937" s="104">
        <v>0</v>
      </c>
      <c r="AS937" s="189">
        <v>245780</v>
      </c>
      <c r="AT937" s="189">
        <v>70944</v>
      </c>
      <c r="AU937" s="189">
        <v>70944</v>
      </c>
    </row>
    <row r="938" spans="1:47" x14ac:dyDescent="0.2">
      <c r="A938" s="96" t="s">
        <v>2377</v>
      </c>
      <c r="B938" t="s">
        <v>2362</v>
      </c>
      <c r="C938" t="s">
        <v>2378</v>
      </c>
      <c r="D938" s="77">
        <v>21208</v>
      </c>
      <c r="E938" s="77">
        <v>0</v>
      </c>
      <c r="F938" s="77">
        <v>0</v>
      </c>
      <c r="G938" s="77">
        <v>97322</v>
      </c>
      <c r="H938" s="77">
        <v>20800</v>
      </c>
      <c r="I938" s="77">
        <v>76522</v>
      </c>
      <c r="J938" s="77">
        <v>76522</v>
      </c>
      <c r="K938" s="77">
        <v>0</v>
      </c>
      <c r="L938" s="77">
        <v>134815</v>
      </c>
      <c r="M938" s="77">
        <v>82760</v>
      </c>
      <c r="N938" s="77">
        <v>126000</v>
      </c>
      <c r="O938" s="77">
        <v>8815</v>
      </c>
      <c r="P938" s="77">
        <v>27665</v>
      </c>
      <c r="Q938" s="77">
        <v>18850</v>
      </c>
      <c r="R938" s="77">
        <v>0</v>
      </c>
      <c r="S938" s="188">
        <v>60655</v>
      </c>
      <c r="T938" s="188">
        <v>60655</v>
      </c>
      <c r="U938" s="77">
        <v>13842</v>
      </c>
      <c r="V938" s="77">
        <v>6825</v>
      </c>
      <c r="W938" s="77">
        <v>6700</v>
      </c>
      <c r="X938" s="77">
        <v>7142</v>
      </c>
      <c r="Y938" s="77">
        <v>8720</v>
      </c>
      <c r="Z938" s="77">
        <v>1578</v>
      </c>
      <c r="AA938" s="77">
        <v>0</v>
      </c>
      <c r="AB938" s="77">
        <v>0</v>
      </c>
      <c r="AC938" s="188">
        <v>3918</v>
      </c>
      <c r="AD938" s="188">
        <v>0</v>
      </c>
      <c r="AE938" s="77">
        <v>101790</v>
      </c>
      <c r="AF938" s="77">
        <v>2229</v>
      </c>
      <c r="AG938" s="27">
        <v>0</v>
      </c>
      <c r="AH938" s="27">
        <v>0</v>
      </c>
      <c r="AI938" s="27">
        <v>0</v>
      </c>
      <c r="AJ938" s="27">
        <v>2229</v>
      </c>
      <c r="AK938" s="27">
        <v>0</v>
      </c>
      <c r="AL938" s="27">
        <v>0</v>
      </c>
      <c r="AM938" s="27">
        <f t="shared" si="14"/>
        <v>2229</v>
      </c>
      <c r="AN938" s="27">
        <v>0</v>
      </c>
      <c r="AO938" s="27">
        <v>0</v>
      </c>
      <c r="AP938" s="27">
        <v>16566</v>
      </c>
      <c r="AQ938" s="27">
        <v>0</v>
      </c>
      <c r="AR938" s="190">
        <v>16566</v>
      </c>
      <c r="AS938" s="190">
        <v>402999</v>
      </c>
      <c r="AT938" s="190">
        <v>133952</v>
      </c>
      <c r="AU938" s="190">
        <v>133952</v>
      </c>
    </row>
    <row r="939" spans="1:47" x14ac:dyDescent="0.2">
      <c r="A939" s="96" t="s">
        <v>2379</v>
      </c>
      <c r="B939" t="s">
        <v>2362</v>
      </c>
      <c r="C939" t="s">
        <v>2380</v>
      </c>
      <c r="D939" s="78">
        <v>21209</v>
      </c>
      <c r="E939" s="78">
        <v>0</v>
      </c>
      <c r="F939" s="82">
        <v>0</v>
      </c>
      <c r="G939" s="78">
        <v>149813</v>
      </c>
      <c r="H939" s="78">
        <v>0</v>
      </c>
      <c r="I939" s="78">
        <v>149813</v>
      </c>
      <c r="J939" s="78">
        <v>149813</v>
      </c>
      <c r="K939" s="78">
        <v>0</v>
      </c>
      <c r="L939" s="78">
        <v>217070</v>
      </c>
      <c r="M939" s="78">
        <v>124810</v>
      </c>
      <c r="N939" s="78">
        <v>204000</v>
      </c>
      <c r="O939" s="78">
        <v>13070</v>
      </c>
      <c r="P939" s="78">
        <v>39180</v>
      </c>
      <c r="Q939" s="78">
        <v>26110</v>
      </c>
      <c r="R939" s="78">
        <v>0</v>
      </c>
      <c r="S939" s="187">
        <v>55270</v>
      </c>
      <c r="T939" s="187">
        <v>55270</v>
      </c>
      <c r="U939" s="78">
        <v>22726</v>
      </c>
      <c r="V939" s="78">
        <v>10288</v>
      </c>
      <c r="W939" s="78">
        <v>11349</v>
      </c>
      <c r="X939" s="78">
        <v>11377</v>
      </c>
      <c r="Y939" s="78">
        <v>0</v>
      </c>
      <c r="Z939" s="78">
        <v>2195</v>
      </c>
      <c r="AA939" s="78">
        <v>0</v>
      </c>
      <c r="AB939" s="187">
        <v>12078</v>
      </c>
      <c r="AC939" s="187">
        <v>3221</v>
      </c>
      <c r="AD939" s="187">
        <v>0</v>
      </c>
      <c r="AE939" s="78">
        <v>152390</v>
      </c>
      <c r="AF939" s="78">
        <v>2709</v>
      </c>
      <c r="AG939" s="104">
        <v>0</v>
      </c>
      <c r="AH939" s="104">
        <v>0</v>
      </c>
      <c r="AI939" s="104">
        <v>0</v>
      </c>
      <c r="AJ939" s="104">
        <v>2709</v>
      </c>
      <c r="AK939" s="104">
        <v>0</v>
      </c>
      <c r="AL939" s="104">
        <v>0</v>
      </c>
      <c r="AM939" s="104">
        <f t="shared" si="14"/>
        <v>2709</v>
      </c>
      <c r="AN939" s="104">
        <v>0</v>
      </c>
      <c r="AO939" s="104">
        <v>0</v>
      </c>
      <c r="AP939" s="104">
        <v>25366</v>
      </c>
      <c r="AQ939" s="104">
        <v>25366</v>
      </c>
      <c r="AR939" s="104">
        <v>0</v>
      </c>
      <c r="AS939" s="189">
        <v>627968</v>
      </c>
      <c r="AT939" s="189">
        <v>234730</v>
      </c>
      <c r="AU939" s="189">
        <v>0</v>
      </c>
    </row>
    <row r="940" spans="1:47" x14ac:dyDescent="0.2">
      <c r="A940" s="96" t="s">
        <v>2381</v>
      </c>
      <c r="B940" t="s">
        <v>2362</v>
      </c>
      <c r="C940" t="s">
        <v>2382</v>
      </c>
      <c r="D940" s="77">
        <v>21210</v>
      </c>
      <c r="E940" s="77">
        <v>0</v>
      </c>
      <c r="F940" s="77">
        <v>0</v>
      </c>
      <c r="G940" s="77">
        <v>152700</v>
      </c>
      <c r="H940" s="77">
        <v>0</v>
      </c>
      <c r="I940" s="77">
        <v>152700</v>
      </c>
      <c r="J940" s="77">
        <v>152700</v>
      </c>
      <c r="K940" s="77">
        <v>0</v>
      </c>
      <c r="L940" s="77">
        <v>169115</v>
      </c>
      <c r="M940" s="77">
        <v>103000</v>
      </c>
      <c r="N940" s="77">
        <v>125160</v>
      </c>
      <c r="O940" s="77">
        <v>43955</v>
      </c>
      <c r="P940" s="77">
        <v>64195</v>
      </c>
      <c r="Q940" s="77">
        <v>20240</v>
      </c>
      <c r="R940" s="77">
        <v>0</v>
      </c>
      <c r="S940" s="188">
        <v>87325</v>
      </c>
      <c r="T940" s="188">
        <v>87325</v>
      </c>
      <c r="U940" s="77">
        <v>17378</v>
      </c>
      <c r="V940" s="77">
        <v>8483</v>
      </c>
      <c r="W940" s="77">
        <v>6234</v>
      </c>
      <c r="X940" s="77">
        <v>11144</v>
      </c>
      <c r="Y940" s="77">
        <v>6300</v>
      </c>
      <c r="Z940" s="77">
        <v>1705</v>
      </c>
      <c r="AA940" s="77">
        <v>0</v>
      </c>
      <c r="AB940" s="77">
        <v>0</v>
      </c>
      <c r="AC940" s="188">
        <v>6816</v>
      </c>
      <c r="AD940" s="188">
        <v>0</v>
      </c>
      <c r="AE940" s="77">
        <v>124540</v>
      </c>
      <c r="AF940" s="77">
        <v>2469</v>
      </c>
      <c r="AG940" s="27">
        <v>0</v>
      </c>
      <c r="AH940" s="27">
        <v>0</v>
      </c>
      <c r="AI940" s="27">
        <v>0</v>
      </c>
      <c r="AJ940" s="27">
        <v>2469</v>
      </c>
      <c r="AK940" s="27">
        <v>0</v>
      </c>
      <c r="AL940" s="27">
        <v>0</v>
      </c>
      <c r="AM940" s="27">
        <f t="shared" si="14"/>
        <v>2469</v>
      </c>
      <c r="AN940" s="27">
        <v>0</v>
      </c>
      <c r="AO940" s="27">
        <v>0</v>
      </c>
      <c r="AP940" s="27">
        <v>25754</v>
      </c>
      <c r="AQ940" s="27">
        <v>0</v>
      </c>
      <c r="AR940" s="190">
        <v>25754</v>
      </c>
      <c r="AS940" s="190">
        <v>597401</v>
      </c>
      <c r="AT940" s="190">
        <v>177335</v>
      </c>
      <c r="AU940" s="190">
        <v>166851</v>
      </c>
    </row>
    <row r="941" spans="1:47" x14ac:dyDescent="0.2">
      <c r="A941" s="96" t="s">
        <v>2383</v>
      </c>
      <c r="B941" t="s">
        <v>2362</v>
      </c>
      <c r="C941" t="s">
        <v>2384</v>
      </c>
      <c r="D941" s="78">
        <v>21211</v>
      </c>
      <c r="E941" s="78">
        <v>0</v>
      </c>
      <c r="F941" s="82">
        <v>0</v>
      </c>
      <c r="G941" s="78">
        <v>127442</v>
      </c>
      <c r="H941" s="78">
        <v>127442</v>
      </c>
      <c r="I941" s="78">
        <v>0</v>
      </c>
      <c r="J941" s="78">
        <v>0</v>
      </c>
      <c r="K941" s="78">
        <v>0</v>
      </c>
      <c r="L941" s="78">
        <v>177890</v>
      </c>
      <c r="M941" s="78">
        <v>95770</v>
      </c>
      <c r="N941" s="78">
        <v>177890</v>
      </c>
      <c r="O941" s="78">
        <v>0</v>
      </c>
      <c r="P941" s="78">
        <v>12480</v>
      </c>
      <c r="Q941" s="78">
        <v>12480</v>
      </c>
      <c r="R941" s="78">
        <v>0</v>
      </c>
      <c r="S941" s="187">
        <v>32520</v>
      </c>
      <c r="T941" s="187">
        <v>32520</v>
      </c>
      <c r="U941" s="78">
        <v>18930</v>
      </c>
      <c r="V941" s="78">
        <v>7821</v>
      </c>
      <c r="W941" s="78">
        <v>18930</v>
      </c>
      <c r="X941" s="78">
        <v>0</v>
      </c>
      <c r="Y941" s="78">
        <v>1082</v>
      </c>
      <c r="Z941" s="78">
        <v>1082</v>
      </c>
      <c r="AA941" s="78">
        <v>0</v>
      </c>
      <c r="AB941" s="78">
        <v>0</v>
      </c>
      <c r="AC941" s="78">
        <v>0</v>
      </c>
      <c r="AD941" s="78">
        <v>0</v>
      </c>
      <c r="AE941" s="78">
        <v>109730</v>
      </c>
      <c r="AF941" s="78">
        <v>2010</v>
      </c>
      <c r="AG941" s="104">
        <v>2010</v>
      </c>
      <c r="AH941" s="104">
        <v>2010</v>
      </c>
      <c r="AI941" s="104">
        <v>0</v>
      </c>
      <c r="AJ941" s="104">
        <v>0</v>
      </c>
      <c r="AK941" s="104">
        <v>0</v>
      </c>
      <c r="AL941" s="104">
        <v>0</v>
      </c>
      <c r="AM941" s="104">
        <f t="shared" si="14"/>
        <v>0</v>
      </c>
      <c r="AN941" s="104">
        <v>0</v>
      </c>
      <c r="AO941" s="104">
        <v>0</v>
      </c>
      <c r="AP941" s="104">
        <v>21561</v>
      </c>
      <c r="AQ941" s="104">
        <v>21561</v>
      </c>
      <c r="AR941" s="104">
        <v>0</v>
      </c>
      <c r="AS941" s="189">
        <v>532243</v>
      </c>
      <c r="AT941" s="189">
        <v>202586</v>
      </c>
      <c r="AU941" s="189">
        <v>202586</v>
      </c>
    </row>
    <row r="942" spans="1:47" x14ac:dyDescent="0.2">
      <c r="A942" s="96" t="s">
        <v>2385</v>
      </c>
      <c r="B942" t="s">
        <v>2362</v>
      </c>
      <c r="C942" t="s">
        <v>2386</v>
      </c>
      <c r="D942" s="77">
        <v>21212</v>
      </c>
      <c r="E942" s="77">
        <v>0</v>
      </c>
      <c r="F942" s="77">
        <v>0</v>
      </c>
      <c r="G942" s="77">
        <v>145730</v>
      </c>
      <c r="H942" s="77">
        <v>0</v>
      </c>
      <c r="I942" s="77">
        <v>145730</v>
      </c>
      <c r="J942" s="77">
        <v>145730</v>
      </c>
      <c r="K942" s="77">
        <v>0</v>
      </c>
      <c r="L942" s="77">
        <v>214395</v>
      </c>
      <c r="M942" s="77">
        <v>136330</v>
      </c>
      <c r="N942" s="77">
        <v>160000</v>
      </c>
      <c r="O942" s="77">
        <v>54395</v>
      </c>
      <c r="P942" s="77">
        <v>82695</v>
      </c>
      <c r="Q942" s="77">
        <v>28300</v>
      </c>
      <c r="R942" s="77">
        <v>0</v>
      </c>
      <c r="S942" s="188">
        <v>80285</v>
      </c>
      <c r="T942" s="188">
        <v>80285</v>
      </c>
      <c r="U942" s="77">
        <v>21788</v>
      </c>
      <c r="V942" s="77">
        <v>11258</v>
      </c>
      <c r="W942" s="77">
        <v>5500</v>
      </c>
      <c r="X942" s="77">
        <v>16288</v>
      </c>
      <c r="Y942" s="77">
        <v>18648</v>
      </c>
      <c r="Z942" s="77">
        <v>2360</v>
      </c>
      <c r="AA942" s="77">
        <v>0</v>
      </c>
      <c r="AB942" s="188">
        <v>6334</v>
      </c>
      <c r="AC942" s="188">
        <v>6334</v>
      </c>
      <c r="AD942" s="188">
        <v>0</v>
      </c>
      <c r="AE942" s="77">
        <v>165410</v>
      </c>
      <c r="AF942" s="77">
        <v>2469</v>
      </c>
      <c r="AG942" s="27">
        <v>0</v>
      </c>
      <c r="AH942" s="27">
        <v>0</v>
      </c>
      <c r="AI942" s="27">
        <v>0</v>
      </c>
      <c r="AJ942" s="27">
        <v>2469</v>
      </c>
      <c r="AK942" s="27">
        <v>0</v>
      </c>
      <c r="AL942" s="27">
        <v>0</v>
      </c>
      <c r="AM942" s="27">
        <f t="shared" si="14"/>
        <v>2469</v>
      </c>
      <c r="AN942" s="27">
        <v>0</v>
      </c>
      <c r="AO942" s="27">
        <v>0</v>
      </c>
      <c r="AP942" s="27">
        <v>24553</v>
      </c>
      <c r="AQ942" s="27">
        <v>24553</v>
      </c>
      <c r="AR942" s="27">
        <v>0</v>
      </c>
      <c r="AS942" s="190">
        <v>583531</v>
      </c>
      <c r="AT942" s="190">
        <v>197616</v>
      </c>
      <c r="AU942" s="190">
        <v>197616</v>
      </c>
    </row>
    <row r="943" spans="1:47" x14ac:dyDescent="0.2">
      <c r="A943" s="96" t="s">
        <v>2387</v>
      </c>
      <c r="B943" t="s">
        <v>2362</v>
      </c>
      <c r="C943" t="s">
        <v>2388</v>
      </c>
      <c r="D943" s="78">
        <v>21213</v>
      </c>
      <c r="E943" s="78">
        <v>0</v>
      </c>
      <c r="F943" s="82">
        <v>0</v>
      </c>
      <c r="G943" s="78">
        <v>287731</v>
      </c>
      <c r="H943" s="78">
        <v>287731</v>
      </c>
      <c r="I943" s="78">
        <v>0</v>
      </c>
      <c r="J943" s="78">
        <v>0</v>
      </c>
      <c r="K943" s="78">
        <v>0</v>
      </c>
      <c r="L943" s="78">
        <v>498410</v>
      </c>
      <c r="M943" s="78">
        <v>292830</v>
      </c>
      <c r="N943" s="78">
        <v>409000</v>
      </c>
      <c r="O943" s="78">
        <v>89410</v>
      </c>
      <c r="P943" s="78">
        <v>147360</v>
      </c>
      <c r="Q943" s="78">
        <v>57950</v>
      </c>
      <c r="R943" s="78">
        <v>0</v>
      </c>
      <c r="S943" s="78">
        <v>0</v>
      </c>
      <c r="T943" s="78">
        <v>0</v>
      </c>
      <c r="U943" s="78">
        <v>51859</v>
      </c>
      <c r="V943" s="78">
        <v>24103</v>
      </c>
      <c r="W943" s="78">
        <v>26418</v>
      </c>
      <c r="X943" s="78">
        <v>25441</v>
      </c>
      <c r="Y943" s="78">
        <v>0</v>
      </c>
      <c r="Z943" s="78">
        <v>4850</v>
      </c>
      <c r="AA943" s="78">
        <v>0</v>
      </c>
      <c r="AB943" s="187">
        <v>15155</v>
      </c>
      <c r="AC943" s="78">
        <v>0</v>
      </c>
      <c r="AD943" s="78">
        <v>0</v>
      </c>
      <c r="AE943" s="78">
        <v>363230</v>
      </c>
      <c r="AF943" s="78">
        <v>5589</v>
      </c>
      <c r="AG943" s="104">
        <v>0</v>
      </c>
      <c r="AH943" s="104">
        <v>0</v>
      </c>
      <c r="AI943" s="104">
        <v>0</v>
      </c>
      <c r="AJ943" s="104">
        <v>5589</v>
      </c>
      <c r="AK943" s="104">
        <v>0</v>
      </c>
      <c r="AL943" s="104">
        <v>0</v>
      </c>
      <c r="AM943" s="104">
        <f t="shared" si="14"/>
        <v>5589</v>
      </c>
      <c r="AN943" s="104">
        <v>0</v>
      </c>
      <c r="AO943" s="104">
        <v>0</v>
      </c>
      <c r="AP943" s="104">
        <v>48505</v>
      </c>
      <c r="AQ943" s="104">
        <v>48505</v>
      </c>
      <c r="AR943" s="104">
        <v>0</v>
      </c>
      <c r="AS943" s="189">
        <v>1211984</v>
      </c>
      <c r="AT943" s="189">
        <v>504785</v>
      </c>
      <c r="AU943" s="189">
        <v>504785</v>
      </c>
    </row>
    <row r="944" spans="1:47" x14ac:dyDescent="0.2">
      <c r="A944" s="96" t="s">
        <v>2389</v>
      </c>
      <c r="B944" t="s">
        <v>2362</v>
      </c>
      <c r="C944" t="s">
        <v>2390</v>
      </c>
      <c r="D944" s="77">
        <v>21214</v>
      </c>
      <c r="E944" s="77">
        <v>0</v>
      </c>
      <c r="F944" s="77">
        <v>0</v>
      </c>
      <c r="G944" s="77">
        <v>200505</v>
      </c>
      <c r="H944" s="77">
        <v>200505</v>
      </c>
      <c r="I944" s="77">
        <v>0</v>
      </c>
      <c r="J944" s="77">
        <v>0</v>
      </c>
      <c r="K944" s="77">
        <v>0</v>
      </c>
      <c r="L944" s="77">
        <v>325135</v>
      </c>
      <c r="M944" s="77">
        <v>181100</v>
      </c>
      <c r="N944" s="77">
        <v>255000</v>
      </c>
      <c r="O944" s="77">
        <v>70135</v>
      </c>
      <c r="P944" s="77">
        <v>91245</v>
      </c>
      <c r="Q944" s="77">
        <v>21110</v>
      </c>
      <c r="R944" s="77">
        <v>0</v>
      </c>
      <c r="S944" s="188">
        <v>156485</v>
      </c>
      <c r="T944" s="188">
        <v>156485</v>
      </c>
      <c r="U944" s="77">
        <v>34309</v>
      </c>
      <c r="V944" s="77">
        <v>14830</v>
      </c>
      <c r="W944" s="77">
        <v>11486</v>
      </c>
      <c r="X944" s="77">
        <v>22823</v>
      </c>
      <c r="Y944" s="77">
        <v>0</v>
      </c>
      <c r="Z944" s="77">
        <v>1751</v>
      </c>
      <c r="AA944" s="77">
        <v>0</v>
      </c>
      <c r="AB944" s="188">
        <v>15316</v>
      </c>
      <c r="AC944" s="188">
        <v>15245</v>
      </c>
      <c r="AD944" s="188">
        <v>0</v>
      </c>
      <c r="AE944" s="77">
        <v>222860</v>
      </c>
      <c r="AF944" s="77">
        <v>3909</v>
      </c>
      <c r="AG944" s="27">
        <v>0</v>
      </c>
      <c r="AH944" s="27">
        <v>0</v>
      </c>
      <c r="AI944" s="27">
        <v>0</v>
      </c>
      <c r="AJ944" s="27">
        <v>3909</v>
      </c>
      <c r="AK944" s="27">
        <v>0</v>
      </c>
      <c r="AL944" s="27">
        <v>0</v>
      </c>
      <c r="AM944" s="27">
        <f t="shared" si="14"/>
        <v>3909</v>
      </c>
      <c r="AN944" s="27">
        <v>0</v>
      </c>
      <c r="AO944" s="27">
        <v>0</v>
      </c>
      <c r="AP944" s="27">
        <v>34051</v>
      </c>
      <c r="AQ944" s="27">
        <v>34051</v>
      </c>
      <c r="AR944" s="27">
        <v>0</v>
      </c>
      <c r="AS944" s="190">
        <v>860802</v>
      </c>
      <c r="AT944" s="190">
        <v>360318</v>
      </c>
      <c r="AU944" s="190">
        <v>360318</v>
      </c>
    </row>
    <row r="945" spans="1:47" x14ac:dyDescent="0.2">
      <c r="A945" s="96" t="s">
        <v>2391</v>
      </c>
      <c r="B945" t="s">
        <v>2362</v>
      </c>
      <c r="C945" t="s">
        <v>2392</v>
      </c>
      <c r="D945" s="78">
        <v>21215</v>
      </c>
      <c r="E945" s="78">
        <v>0</v>
      </c>
      <c r="F945" s="82">
        <v>0</v>
      </c>
      <c r="G945" s="78">
        <v>88135</v>
      </c>
      <c r="H945" s="78">
        <v>0</v>
      </c>
      <c r="I945" s="78">
        <v>88135</v>
      </c>
      <c r="J945" s="78">
        <v>88135</v>
      </c>
      <c r="K945" s="78">
        <v>0</v>
      </c>
      <c r="L945" s="78">
        <v>99655</v>
      </c>
      <c r="M945" s="78">
        <v>65370</v>
      </c>
      <c r="N945" s="78">
        <v>92000</v>
      </c>
      <c r="O945" s="78">
        <v>7655</v>
      </c>
      <c r="P945" s="78">
        <v>20475</v>
      </c>
      <c r="Q945" s="78">
        <v>12820</v>
      </c>
      <c r="R945" s="78">
        <v>0</v>
      </c>
      <c r="S945" s="187">
        <v>27575</v>
      </c>
      <c r="T945" s="187">
        <v>27575</v>
      </c>
      <c r="U945" s="78">
        <v>10042</v>
      </c>
      <c r="V945" s="78">
        <v>5443</v>
      </c>
      <c r="W945" s="78">
        <v>7575</v>
      </c>
      <c r="X945" s="78">
        <v>2467</v>
      </c>
      <c r="Y945" s="78">
        <v>3497</v>
      </c>
      <c r="Z945" s="78">
        <v>1030</v>
      </c>
      <c r="AA945" s="78">
        <v>0</v>
      </c>
      <c r="AB945" s="187">
        <v>2660</v>
      </c>
      <c r="AC945" s="187">
        <v>2660</v>
      </c>
      <c r="AD945" s="187">
        <v>0</v>
      </c>
      <c r="AE945" s="78">
        <v>78250</v>
      </c>
      <c r="AF945" s="78">
        <v>1749</v>
      </c>
      <c r="AG945" s="104">
        <v>0</v>
      </c>
      <c r="AH945" s="104">
        <v>0</v>
      </c>
      <c r="AI945" s="104">
        <v>0</v>
      </c>
      <c r="AJ945" s="104">
        <v>1749</v>
      </c>
      <c r="AK945" s="104">
        <v>0</v>
      </c>
      <c r="AL945" s="104">
        <v>0</v>
      </c>
      <c r="AM945" s="104">
        <f t="shared" si="14"/>
        <v>1749</v>
      </c>
      <c r="AN945" s="104">
        <v>0</v>
      </c>
      <c r="AO945" s="104">
        <v>0</v>
      </c>
      <c r="AP945" s="104">
        <v>14874</v>
      </c>
      <c r="AQ945" s="104">
        <v>14874</v>
      </c>
      <c r="AR945" s="104">
        <v>0</v>
      </c>
      <c r="AS945" s="189">
        <v>345210</v>
      </c>
      <c r="AT945" s="189">
        <v>98998</v>
      </c>
      <c r="AU945" s="189">
        <v>98998</v>
      </c>
    </row>
    <row r="946" spans="1:47" x14ac:dyDescent="0.2">
      <c r="A946" s="96" t="s">
        <v>2393</v>
      </c>
      <c r="B946" t="s">
        <v>2362</v>
      </c>
      <c r="C946" t="s">
        <v>2394</v>
      </c>
      <c r="D946" s="77">
        <v>21216</v>
      </c>
      <c r="E946" s="77">
        <v>0</v>
      </c>
      <c r="F946" s="77">
        <v>0</v>
      </c>
      <c r="G946" s="77">
        <v>126256</v>
      </c>
      <c r="H946" s="77">
        <v>126256</v>
      </c>
      <c r="I946" s="77">
        <v>0</v>
      </c>
      <c r="J946" s="77">
        <v>0</v>
      </c>
      <c r="K946" s="77">
        <v>0</v>
      </c>
      <c r="L946" s="77">
        <v>167550</v>
      </c>
      <c r="M946" s="77">
        <v>88040</v>
      </c>
      <c r="N946" s="77">
        <v>1500</v>
      </c>
      <c r="O946" s="77">
        <v>166050</v>
      </c>
      <c r="P946" s="77">
        <v>185530</v>
      </c>
      <c r="Q946" s="77">
        <v>19480</v>
      </c>
      <c r="R946" s="77">
        <v>0</v>
      </c>
      <c r="S946" s="77">
        <v>0</v>
      </c>
      <c r="T946" s="77">
        <v>0</v>
      </c>
      <c r="U946" s="77">
        <v>17985</v>
      </c>
      <c r="V946" s="77">
        <v>7260</v>
      </c>
      <c r="W946" s="77">
        <v>4651</v>
      </c>
      <c r="X946" s="77">
        <v>13334</v>
      </c>
      <c r="Y946" s="77">
        <v>4752</v>
      </c>
      <c r="Z946" s="77">
        <v>1655</v>
      </c>
      <c r="AA946" s="77">
        <v>0</v>
      </c>
      <c r="AB946" s="188">
        <v>5048</v>
      </c>
      <c r="AC946" s="77">
        <v>0</v>
      </c>
      <c r="AD946" s="77">
        <v>0</v>
      </c>
      <c r="AE946" s="77">
        <v>109760</v>
      </c>
      <c r="AF946" s="77">
        <v>2469</v>
      </c>
      <c r="AG946" s="27">
        <v>0</v>
      </c>
      <c r="AH946" s="27">
        <v>0</v>
      </c>
      <c r="AI946" s="27">
        <v>0</v>
      </c>
      <c r="AJ946" s="27">
        <v>2469</v>
      </c>
      <c r="AK946" s="27">
        <v>0</v>
      </c>
      <c r="AL946" s="27">
        <v>0</v>
      </c>
      <c r="AM946" s="27">
        <f t="shared" si="14"/>
        <v>2469</v>
      </c>
      <c r="AN946" s="27">
        <v>0</v>
      </c>
      <c r="AO946" s="27">
        <v>0</v>
      </c>
      <c r="AP946" s="27">
        <v>21199</v>
      </c>
      <c r="AQ946" s="27">
        <v>21199</v>
      </c>
      <c r="AR946" s="27">
        <v>0</v>
      </c>
      <c r="AS946" s="190">
        <v>527321</v>
      </c>
      <c r="AT946" s="190">
        <v>207352</v>
      </c>
      <c r="AU946" s="190">
        <v>207352</v>
      </c>
    </row>
    <row r="947" spans="1:47" x14ac:dyDescent="0.2">
      <c r="A947" s="96" t="s">
        <v>2395</v>
      </c>
      <c r="B947" t="s">
        <v>2362</v>
      </c>
      <c r="C947" t="s">
        <v>2396</v>
      </c>
      <c r="D947" s="78">
        <v>21217</v>
      </c>
      <c r="E947" s="78">
        <v>0</v>
      </c>
      <c r="F947" s="82">
        <v>0</v>
      </c>
      <c r="G947" s="78">
        <v>93414</v>
      </c>
      <c r="H947" s="78">
        <v>43414</v>
      </c>
      <c r="I947" s="78">
        <v>50000</v>
      </c>
      <c r="J947" s="78">
        <v>50000</v>
      </c>
      <c r="K947" s="78">
        <v>0</v>
      </c>
      <c r="L947" s="78">
        <v>76620</v>
      </c>
      <c r="M947" s="78">
        <v>45270</v>
      </c>
      <c r="N947" s="78">
        <v>61100</v>
      </c>
      <c r="O947" s="78">
        <v>15520</v>
      </c>
      <c r="P947" s="78">
        <v>21250</v>
      </c>
      <c r="Q947" s="78">
        <v>5730</v>
      </c>
      <c r="R947" s="78">
        <v>0</v>
      </c>
      <c r="S947" s="187">
        <v>15930</v>
      </c>
      <c r="T947" s="187">
        <v>15930</v>
      </c>
      <c r="U947" s="78">
        <v>7969</v>
      </c>
      <c r="V947" s="78">
        <v>3748</v>
      </c>
      <c r="W947" s="78">
        <v>2775</v>
      </c>
      <c r="X947" s="78">
        <v>5194</v>
      </c>
      <c r="Y947" s="78">
        <v>5674</v>
      </c>
      <c r="Z947" s="78">
        <v>480</v>
      </c>
      <c r="AA947" s="78">
        <v>0</v>
      </c>
      <c r="AB947" s="78">
        <v>972</v>
      </c>
      <c r="AC947" s="78">
        <v>972</v>
      </c>
      <c r="AD947" s="78">
        <v>0</v>
      </c>
      <c r="AE947" s="78">
        <v>51000</v>
      </c>
      <c r="AF947" s="78">
        <v>1509</v>
      </c>
      <c r="AG947" s="104">
        <v>0</v>
      </c>
      <c r="AH947" s="104">
        <v>0</v>
      </c>
      <c r="AI947" s="104">
        <v>0</v>
      </c>
      <c r="AJ947" s="104">
        <v>1509</v>
      </c>
      <c r="AK947" s="104">
        <v>0</v>
      </c>
      <c r="AL947" s="104">
        <v>0</v>
      </c>
      <c r="AM947" s="104">
        <f t="shared" si="14"/>
        <v>1509</v>
      </c>
      <c r="AN947" s="104">
        <v>0</v>
      </c>
      <c r="AO947" s="104">
        <v>0</v>
      </c>
      <c r="AP947" s="104">
        <v>15216</v>
      </c>
      <c r="AQ947" s="104">
        <v>0</v>
      </c>
      <c r="AR947" s="189">
        <v>15216</v>
      </c>
      <c r="AS947" s="189">
        <v>347338</v>
      </c>
      <c r="AT947" s="189">
        <v>84989</v>
      </c>
      <c r="AU947" s="189">
        <v>62223</v>
      </c>
    </row>
    <row r="948" spans="1:47" x14ac:dyDescent="0.2">
      <c r="A948" s="96" t="s">
        <v>2397</v>
      </c>
      <c r="B948" t="s">
        <v>2362</v>
      </c>
      <c r="C948" t="s">
        <v>2398</v>
      </c>
      <c r="D948" s="77">
        <v>21218</v>
      </c>
      <c r="E948" s="77">
        <v>0</v>
      </c>
      <c r="F948" s="77">
        <v>0</v>
      </c>
      <c r="G948" s="77">
        <v>95992</v>
      </c>
      <c r="H948" s="77">
        <v>95992</v>
      </c>
      <c r="I948" s="77">
        <v>0</v>
      </c>
      <c r="J948" s="77">
        <v>0</v>
      </c>
      <c r="K948" s="77">
        <v>0</v>
      </c>
      <c r="L948" s="77">
        <v>102510</v>
      </c>
      <c r="M948" s="77">
        <v>57330</v>
      </c>
      <c r="N948" s="77">
        <v>96800</v>
      </c>
      <c r="O948" s="77">
        <v>5710</v>
      </c>
      <c r="P948" s="77">
        <v>21800</v>
      </c>
      <c r="Q948" s="77">
        <v>16090</v>
      </c>
      <c r="R948" s="77">
        <v>0</v>
      </c>
      <c r="S948" s="188">
        <v>31050</v>
      </c>
      <c r="T948" s="188">
        <v>31050</v>
      </c>
      <c r="U948" s="77">
        <v>10800</v>
      </c>
      <c r="V948" s="77">
        <v>4728</v>
      </c>
      <c r="W948" s="77">
        <v>7961</v>
      </c>
      <c r="X948" s="77">
        <v>2839</v>
      </c>
      <c r="Y948" s="77">
        <v>4166</v>
      </c>
      <c r="Z948" s="77">
        <v>1327</v>
      </c>
      <c r="AA948" s="77">
        <v>0</v>
      </c>
      <c r="AB948" s="188">
        <v>1137</v>
      </c>
      <c r="AC948" s="188">
        <v>1137</v>
      </c>
      <c r="AD948" s="188">
        <v>0</v>
      </c>
      <c r="AE948" s="77">
        <v>73420</v>
      </c>
      <c r="AF948" s="77">
        <v>1989</v>
      </c>
      <c r="AG948" s="27">
        <v>0</v>
      </c>
      <c r="AH948" s="27">
        <v>0</v>
      </c>
      <c r="AI948" s="27">
        <v>0</v>
      </c>
      <c r="AJ948" s="27">
        <v>1989</v>
      </c>
      <c r="AK948" s="27">
        <v>0</v>
      </c>
      <c r="AL948" s="27">
        <v>0</v>
      </c>
      <c r="AM948" s="27">
        <f t="shared" si="14"/>
        <v>1989</v>
      </c>
      <c r="AN948" s="27">
        <v>0</v>
      </c>
      <c r="AO948" s="27">
        <v>0</v>
      </c>
      <c r="AP948" s="27">
        <v>16235</v>
      </c>
      <c r="AQ948" s="27">
        <v>0</v>
      </c>
      <c r="AR948" s="190">
        <v>16235</v>
      </c>
      <c r="AS948" s="190">
        <v>382382</v>
      </c>
      <c r="AT948" s="190">
        <v>116409</v>
      </c>
      <c r="AU948" s="190">
        <v>116409</v>
      </c>
    </row>
    <row r="949" spans="1:47" x14ac:dyDescent="0.2">
      <c r="A949" s="96" t="s">
        <v>2399</v>
      </c>
      <c r="B949" t="s">
        <v>2362</v>
      </c>
      <c r="C949" t="s">
        <v>2400</v>
      </c>
      <c r="D949" s="78">
        <v>21219</v>
      </c>
      <c r="E949" s="78">
        <v>0</v>
      </c>
      <c r="F949" s="82">
        <v>0</v>
      </c>
      <c r="G949" s="78">
        <v>159887</v>
      </c>
      <c r="H949" s="78">
        <v>78780</v>
      </c>
      <c r="I949" s="78">
        <v>81107</v>
      </c>
      <c r="J949" s="78">
        <v>81107</v>
      </c>
      <c r="K949" s="78">
        <v>0</v>
      </c>
      <c r="L949" s="78">
        <v>130280</v>
      </c>
      <c r="M949" s="78">
        <v>77640</v>
      </c>
      <c r="N949" s="78">
        <v>102900</v>
      </c>
      <c r="O949" s="78">
        <v>27380</v>
      </c>
      <c r="P949" s="78">
        <v>31000</v>
      </c>
      <c r="Q949" s="78">
        <v>3620</v>
      </c>
      <c r="R949" s="78">
        <v>0</v>
      </c>
      <c r="S949" s="187">
        <v>98580</v>
      </c>
      <c r="T949" s="187">
        <v>98580</v>
      </c>
      <c r="U949" s="78">
        <v>13434</v>
      </c>
      <c r="V949" s="78">
        <v>6375</v>
      </c>
      <c r="W949" s="78">
        <v>6975</v>
      </c>
      <c r="X949" s="78">
        <v>6459</v>
      </c>
      <c r="Y949" s="78">
        <v>6794</v>
      </c>
      <c r="Z949" s="78">
        <v>335</v>
      </c>
      <c r="AA949" s="78">
        <v>0</v>
      </c>
      <c r="AB949" s="187">
        <v>2544</v>
      </c>
      <c r="AC949" s="187">
        <v>7778</v>
      </c>
      <c r="AD949" s="187">
        <v>0</v>
      </c>
      <c r="AE949" s="78">
        <v>90560</v>
      </c>
      <c r="AF949" s="78">
        <v>2229</v>
      </c>
      <c r="AG949" s="104">
        <v>0</v>
      </c>
      <c r="AH949" s="104">
        <v>0</v>
      </c>
      <c r="AI949" s="104">
        <v>0</v>
      </c>
      <c r="AJ949" s="104">
        <v>2229</v>
      </c>
      <c r="AK949" s="104">
        <v>0</v>
      </c>
      <c r="AL949" s="104">
        <v>0</v>
      </c>
      <c r="AM949" s="104">
        <f t="shared" si="14"/>
        <v>2229</v>
      </c>
      <c r="AN949" s="104">
        <v>0</v>
      </c>
      <c r="AO949" s="104">
        <v>0</v>
      </c>
      <c r="AP949" s="104">
        <v>25968</v>
      </c>
      <c r="AQ949" s="104">
        <v>25968</v>
      </c>
      <c r="AR949" s="104">
        <v>0</v>
      </c>
      <c r="AS949" s="189">
        <v>594772</v>
      </c>
      <c r="AT949" s="189">
        <v>158027</v>
      </c>
      <c r="AU949" s="189">
        <v>158027</v>
      </c>
    </row>
    <row r="950" spans="1:47" x14ac:dyDescent="0.2">
      <c r="A950" s="96" t="s">
        <v>2401</v>
      </c>
      <c r="B950" t="s">
        <v>2362</v>
      </c>
      <c r="C950" t="s">
        <v>2402</v>
      </c>
      <c r="D950" s="77">
        <v>21220</v>
      </c>
      <c r="E950" s="77">
        <v>0</v>
      </c>
      <c r="F950" s="77">
        <v>0</v>
      </c>
      <c r="G950" s="77">
        <v>124293</v>
      </c>
      <c r="H950" s="77">
        <v>124293</v>
      </c>
      <c r="I950" s="77">
        <v>0</v>
      </c>
      <c r="J950" s="77">
        <v>0</v>
      </c>
      <c r="K950" s="77">
        <v>0</v>
      </c>
      <c r="L950" s="77">
        <v>108105</v>
      </c>
      <c r="M950" s="77">
        <v>66200</v>
      </c>
      <c r="N950" s="77">
        <v>108105</v>
      </c>
      <c r="O950" s="77">
        <v>0</v>
      </c>
      <c r="P950" s="77">
        <v>11530</v>
      </c>
      <c r="Q950" s="77">
        <v>11530</v>
      </c>
      <c r="R950" s="77">
        <v>0</v>
      </c>
      <c r="S950" s="188">
        <v>41575</v>
      </c>
      <c r="T950" s="188">
        <v>41575</v>
      </c>
      <c r="U950" s="77">
        <v>11115</v>
      </c>
      <c r="V950" s="77">
        <v>5478</v>
      </c>
      <c r="W950" s="77">
        <v>6599</v>
      </c>
      <c r="X950" s="77">
        <v>4516</v>
      </c>
      <c r="Y950" s="77">
        <v>5496</v>
      </c>
      <c r="Z950" s="77">
        <v>980</v>
      </c>
      <c r="AA950" s="77">
        <v>0</v>
      </c>
      <c r="AB950" s="188">
        <v>2321</v>
      </c>
      <c r="AC950" s="188">
        <v>2916</v>
      </c>
      <c r="AD950" s="188">
        <v>0</v>
      </c>
      <c r="AE950" s="77">
        <v>77730</v>
      </c>
      <c r="AF950" s="77">
        <v>1749</v>
      </c>
      <c r="AG950" s="27">
        <v>0</v>
      </c>
      <c r="AH950" s="27">
        <v>0</v>
      </c>
      <c r="AI950" s="27">
        <v>0</v>
      </c>
      <c r="AJ950" s="27">
        <v>1749</v>
      </c>
      <c r="AK950" s="27">
        <v>0</v>
      </c>
      <c r="AL950" s="27">
        <v>0</v>
      </c>
      <c r="AM950" s="27">
        <f t="shared" si="14"/>
        <v>1749</v>
      </c>
      <c r="AN950" s="27">
        <v>0</v>
      </c>
      <c r="AO950" s="27">
        <v>0</v>
      </c>
      <c r="AP950" s="27">
        <v>20182</v>
      </c>
      <c r="AQ950" s="27">
        <v>0</v>
      </c>
      <c r="AR950" s="190">
        <v>20182</v>
      </c>
      <c r="AS950" s="190">
        <v>464832</v>
      </c>
      <c r="AT950" s="190">
        <v>118693</v>
      </c>
      <c r="AU950" s="190">
        <v>118693</v>
      </c>
    </row>
    <row r="951" spans="1:47" x14ac:dyDescent="0.2">
      <c r="A951" s="96" t="s">
        <v>2403</v>
      </c>
      <c r="B951" t="s">
        <v>2362</v>
      </c>
      <c r="C951" t="s">
        <v>2404</v>
      </c>
      <c r="D951" s="78">
        <v>21221</v>
      </c>
      <c r="E951" s="78">
        <v>0</v>
      </c>
      <c r="F951" s="82">
        <v>0</v>
      </c>
      <c r="G951" s="78">
        <v>103834</v>
      </c>
      <c r="H951" s="78">
        <v>103834</v>
      </c>
      <c r="I951" s="78">
        <v>0</v>
      </c>
      <c r="J951" s="78">
        <v>0</v>
      </c>
      <c r="K951" s="78">
        <v>0</v>
      </c>
      <c r="L951" s="78">
        <v>103935</v>
      </c>
      <c r="M951" s="78">
        <v>58910</v>
      </c>
      <c r="N951" s="78">
        <v>84100</v>
      </c>
      <c r="O951" s="78">
        <v>19835</v>
      </c>
      <c r="P951" s="78">
        <v>28665</v>
      </c>
      <c r="Q951" s="78">
        <v>8830</v>
      </c>
      <c r="R951" s="78">
        <v>0</v>
      </c>
      <c r="S951" s="187">
        <v>47815</v>
      </c>
      <c r="T951" s="187">
        <v>47815</v>
      </c>
      <c r="U951" s="78">
        <v>10897</v>
      </c>
      <c r="V951" s="78">
        <v>4843</v>
      </c>
      <c r="W951" s="78">
        <v>7928</v>
      </c>
      <c r="X951" s="78">
        <v>2969</v>
      </c>
      <c r="Y951" s="78">
        <v>3731</v>
      </c>
      <c r="Z951" s="78">
        <v>762</v>
      </c>
      <c r="AA951" s="78">
        <v>0</v>
      </c>
      <c r="AB951" s="187">
        <v>3071</v>
      </c>
      <c r="AC951" s="187">
        <v>3071</v>
      </c>
      <c r="AD951" s="187">
        <v>0</v>
      </c>
      <c r="AE951" s="78">
        <v>69810</v>
      </c>
      <c r="AF951" s="78">
        <v>1749</v>
      </c>
      <c r="AG951" s="104">
        <v>0</v>
      </c>
      <c r="AH951" s="104">
        <v>0</v>
      </c>
      <c r="AI951" s="104">
        <v>0</v>
      </c>
      <c r="AJ951" s="104">
        <v>1749</v>
      </c>
      <c r="AK951" s="104">
        <v>0</v>
      </c>
      <c r="AL951" s="104">
        <v>0</v>
      </c>
      <c r="AM951" s="104">
        <f t="shared" si="14"/>
        <v>1749</v>
      </c>
      <c r="AN951" s="104">
        <v>0</v>
      </c>
      <c r="AO951" s="104">
        <v>0</v>
      </c>
      <c r="AP951" s="104">
        <v>17533</v>
      </c>
      <c r="AQ951" s="104">
        <v>17533</v>
      </c>
      <c r="AR951" s="104">
        <v>0</v>
      </c>
      <c r="AS951" s="189">
        <v>410666</v>
      </c>
      <c r="AT951" s="189">
        <v>119874</v>
      </c>
      <c r="AU951" s="189">
        <v>119874</v>
      </c>
    </row>
    <row r="952" spans="1:47" x14ac:dyDescent="0.2">
      <c r="A952" s="96" t="s">
        <v>2405</v>
      </c>
      <c r="B952" t="s">
        <v>2362</v>
      </c>
      <c r="C952" t="s">
        <v>2406</v>
      </c>
      <c r="D952" s="77">
        <v>21302</v>
      </c>
      <c r="E952" s="77">
        <v>0</v>
      </c>
      <c r="F952" s="77">
        <v>0</v>
      </c>
      <c r="G952" s="77">
        <v>55697</v>
      </c>
      <c r="H952" s="77">
        <v>0</v>
      </c>
      <c r="I952" s="77">
        <v>55697</v>
      </c>
      <c r="J952" s="77">
        <v>55697</v>
      </c>
      <c r="K952" s="77">
        <v>0</v>
      </c>
      <c r="L952" s="77">
        <v>88480</v>
      </c>
      <c r="M952" s="77">
        <v>50630</v>
      </c>
      <c r="N952" s="77">
        <v>83000</v>
      </c>
      <c r="O952" s="77">
        <v>5480</v>
      </c>
      <c r="P952" s="77">
        <v>14010</v>
      </c>
      <c r="Q952" s="77">
        <v>8530</v>
      </c>
      <c r="R952" s="77">
        <v>0</v>
      </c>
      <c r="S952" s="188">
        <v>35040</v>
      </c>
      <c r="T952" s="188">
        <v>35040</v>
      </c>
      <c r="U952" s="77">
        <v>9288</v>
      </c>
      <c r="V952" s="77">
        <v>4161</v>
      </c>
      <c r="W952" s="77">
        <v>9288</v>
      </c>
      <c r="X952" s="77">
        <v>0</v>
      </c>
      <c r="Y952" s="77">
        <v>729</v>
      </c>
      <c r="Z952" s="77">
        <v>729</v>
      </c>
      <c r="AA952" s="77">
        <v>0</v>
      </c>
      <c r="AB952" s="188">
        <v>1999</v>
      </c>
      <c r="AC952" s="188">
        <v>1999</v>
      </c>
      <c r="AD952" s="188">
        <v>0</v>
      </c>
      <c r="AE952" s="77">
        <v>62330</v>
      </c>
      <c r="AF952" s="77">
        <v>1509</v>
      </c>
      <c r="AG952" s="27">
        <v>0</v>
      </c>
      <c r="AH952" s="27">
        <v>0</v>
      </c>
      <c r="AI952" s="27">
        <v>0</v>
      </c>
      <c r="AJ952" s="27">
        <v>1509</v>
      </c>
      <c r="AK952" s="27">
        <v>0</v>
      </c>
      <c r="AL952" s="27">
        <v>0</v>
      </c>
      <c r="AM952" s="27">
        <f t="shared" si="14"/>
        <v>1509</v>
      </c>
      <c r="AN952" s="27">
        <v>0</v>
      </c>
      <c r="AO952" s="27">
        <v>0</v>
      </c>
      <c r="AP952" s="27">
        <v>9437</v>
      </c>
      <c r="AQ952" s="27">
        <v>0</v>
      </c>
      <c r="AR952" s="190">
        <v>9437</v>
      </c>
      <c r="AS952" s="190">
        <v>233407</v>
      </c>
      <c r="AT952" s="190">
        <v>89147</v>
      </c>
      <c r="AU952" s="190">
        <v>89147</v>
      </c>
    </row>
    <row r="953" spans="1:47" x14ac:dyDescent="0.2">
      <c r="A953" s="96" t="s">
        <v>2407</v>
      </c>
      <c r="B953" t="s">
        <v>2362</v>
      </c>
      <c r="C953" t="s">
        <v>2408</v>
      </c>
      <c r="D953" s="78">
        <v>21303</v>
      </c>
      <c r="E953" s="78">
        <v>0</v>
      </c>
      <c r="F953" s="82">
        <v>0</v>
      </c>
      <c r="G953" s="78">
        <v>55053</v>
      </c>
      <c r="H953" s="78">
        <v>43253</v>
      </c>
      <c r="I953" s="78">
        <v>11800</v>
      </c>
      <c r="J953" s="78">
        <v>11800</v>
      </c>
      <c r="K953" s="78">
        <v>0</v>
      </c>
      <c r="L953" s="78">
        <v>77455</v>
      </c>
      <c r="M953" s="78">
        <v>46800</v>
      </c>
      <c r="N953" s="78">
        <v>17000</v>
      </c>
      <c r="O953" s="78">
        <v>60455</v>
      </c>
      <c r="P953" s="78">
        <v>62125</v>
      </c>
      <c r="Q953" s="78">
        <v>1670</v>
      </c>
      <c r="R953" s="78">
        <v>0</v>
      </c>
      <c r="S953" s="187">
        <v>42555</v>
      </c>
      <c r="T953" s="187">
        <v>42555</v>
      </c>
      <c r="U953" s="78">
        <v>8003</v>
      </c>
      <c r="V953" s="78">
        <v>3878</v>
      </c>
      <c r="W953" s="78">
        <v>0</v>
      </c>
      <c r="X953" s="78">
        <v>8003</v>
      </c>
      <c r="Y953" s="78">
        <v>8146</v>
      </c>
      <c r="Z953" s="78">
        <v>143</v>
      </c>
      <c r="AA953" s="78">
        <v>0</v>
      </c>
      <c r="AB953" s="78">
        <v>0</v>
      </c>
      <c r="AC953" s="187">
        <v>3464</v>
      </c>
      <c r="AD953" s="187">
        <v>0</v>
      </c>
      <c r="AE953" s="78">
        <v>53540</v>
      </c>
      <c r="AF953" s="78">
        <v>1269</v>
      </c>
      <c r="AG953" s="104">
        <v>0</v>
      </c>
      <c r="AH953" s="104">
        <v>0</v>
      </c>
      <c r="AI953" s="104">
        <v>0</v>
      </c>
      <c r="AJ953" s="104">
        <v>1269</v>
      </c>
      <c r="AK953" s="104">
        <v>0</v>
      </c>
      <c r="AL953" s="104">
        <v>0</v>
      </c>
      <c r="AM953" s="104">
        <f t="shared" si="14"/>
        <v>1269</v>
      </c>
      <c r="AN953" s="104">
        <v>0</v>
      </c>
      <c r="AO953" s="104">
        <v>0</v>
      </c>
      <c r="AP953" s="104">
        <v>9320</v>
      </c>
      <c r="AQ953" s="104">
        <v>0</v>
      </c>
      <c r="AR953" s="189">
        <v>9320</v>
      </c>
      <c r="AS953" s="189">
        <v>225019</v>
      </c>
      <c r="AT953" s="189">
        <v>79804</v>
      </c>
      <c r="AU953" s="189">
        <v>79804</v>
      </c>
    </row>
    <row r="954" spans="1:47" x14ac:dyDescent="0.2">
      <c r="A954" s="96" t="s">
        <v>2409</v>
      </c>
      <c r="B954" t="s">
        <v>2362</v>
      </c>
      <c r="C954" t="s">
        <v>2410</v>
      </c>
      <c r="D954" s="77">
        <v>21341</v>
      </c>
      <c r="E954" s="77">
        <v>0</v>
      </c>
      <c r="F954" s="77">
        <v>0</v>
      </c>
      <c r="G954" s="77">
        <v>71016</v>
      </c>
      <c r="H954" s="77">
        <v>0</v>
      </c>
      <c r="I954" s="77">
        <v>71016</v>
      </c>
      <c r="J954" s="77">
        <v>71016</v>
      </c>
      <c r="K954" s="77">
        <v>0</v>
      </c>
      <c r="L954" s="77">
        <v>87200</v>
      </c>
      <c r="M954" s="77">
        <v>50440</v>
      </c>
      <c r="N954" s="77">
        <v>87200</v>
      </c>
      <c r="O954" s="77">
        <v>0</v>
      </c>
      <c r="P954" s="77">
        <v>9450</v>
      </c>
      <c r="Q954" s="77">
        <v>9450</v>
      </c>
      <c r="R954" s="77">
        <v>0</v>
      </c>
      <c r="S954" s="188">
        <v>38630</v>
      </c>
      <c r="T954" s="188">
        <v>38630</v>
      </c>
      <c r="U954" s="77">
        <v>9113</v>
      </c>
      <c r="V954" s="77">
        <v>4175</v>
      </c>
      <c r="W954" s="77">
        <v>9113</v>
      </c>
      <c r="X954" s="77">
        <v>0</v>
      </c>
      <c r="Y954" s="77">
        <v>621</v>
      </c>
      <c r="Z954" s="77">
        <v>791</v>
      </c>
      <c r="AA954" s="77">
        <v>0</v>
      </c>
      <c r="AB954" s="77">
        <v>628</v>
      </c>
      <c r="AC954" s="77">
        <v>696</v>
      </c>
      <c r="AD954" s="77">
        <v>0</v>
      </c>
      <c r="AE954" s="77">
        <v>60210</v>
      </c>
      <c r="AF954" s="77">
        <v>1509</v>
      </c>
      <c r="AG954" s="27">
        <v>0</v>
      </c>
      <c r="AH954" s="27">
        <v>0</v>
      </c>
      <c r="AI954" s="27">
        <v>0</v>
      </c>
      <c r="AJ954" s="27">
        <v>1509</v>
      </c>
      <c r="AK954" s="27">
        <v>0</v>
      </c>
      <c r="AL954" s="27">
        <v>0</v>
      </c>
      <c r="AM954" s="27">
        <f t="shared" si="14"/>
        <v>1509</v>
      </c>
      <c r="AN954" s="27">
        <v>0</v>
      </c>
      <c r="AO954" s="27">
        <v>0</v>
      </c>
      <c r="AP954" s="27">
        <v>11995</v>
      </c>
      <c r="AQ954" s="27">
        <v>0</v>
      </c>
      <c r="AR954" s="190">
        <v>11995</v>
      </c>
      <c r="AS954" s="190">
        <v>285712</v>
      </c>
      <c r="AT954" s="190">
        <v>97136</v>
      </c>
      <c r="AU954" s="190">
        <v>80324</v>
      </c>
    </row>
    <row r="955" spans="1:47" x14ac:dyDescent="0.2">
      <c r="A955" s="96" t="s">
        <v>2411</v>
      </c>
      <c r="B955" t="s">
        <v>2362</v>
      </c>
      <c r="C955" t="s">
        <v>2412</v>
      </c>
      <c r="D955" s="78">
        <v>21361</v>
      </c>
      <c r="E955" s="78">
        <v>0</v>
      </c>
      <c r="F955" s="82">
        <v>0</v>
      </c>
      <c r="G955" s="78">
        <v>63008</v>
      </c>
      <c r="H955" s="78">
        <v>0</v>
      </c>
      <c r="I955" s="78">
        <v>63008</v>
      </c>
      <c r="J955" s="78">
        <v>63008</v>
      </c>
      <c r="K955" s="78">
        <v>0</v>
      </c>
      <c r="L955" s="78">
        <v>86220</v>
      </c>
      <c r="M955" s="78">
        <v>49530</v>
      </c>
      <c r="N955" s="78">
        <v>67800</v>
      </c>
      <c r="O955" s="78">
        <v>18420</v>
      </c>
      <c r="P955" s="78">
        <v>29380</v>
      </c>
      <c r="Q955" s="78">
        <v>10960</v>
      </c>
      <c r="R955" s="78">
        <v>0</v>
      </c>
      <c r="S955" s="187">
        <v>7450</v>
      </c>
      <c r="T955" s="187">
        <v>7450</v>
      </c>
      <c r="U955" s="78">
        <v>9016</v>
      </c>
      <c r="V955" s="78">
        <v>4078</v>
      </c>
      <c r="W955" s="78">
        <v>4757</v>
      </c>
      <c r="X955" s="78">
        <v>4259</v>
      </c>
      <c r="Y955" s="78">
        <v>5182</v>
      </c>
      <c r="Z955" s="78">
        <v>923</v>
      </c>
      <c r="AA955" s="78">
        <v>0</v>
      </c>
      <c r="AB955" s="78">
        <v>0</v>
      </c>
      <c r="AC955" s="78">
        <v>0</v>
      </c>
      <c r="AD955" s="78">
        <v>0</v>
      </c>
      <c r="AE955" s="78">
        <v>60490</v>
      </c>
      <c r="AF955" s="78">
        <v>1509</v>
      </c>
      <c r="AG955" s="104">
        <v>0</v>
      </c>
      <c r="AH955" s="104">
        <v>0</v>
      </c>
      <c r="AI955" s="104">
        <v>0</v>
      </c>
      <c r="AJ955" s="104">
        <v>1509</v>
      </c>
      <c r="AK955" s="104">
        <v>0</v>
      </c>
      <c r="AL955" s="104">
        <v>0</v>
      </c>
      <c r="AM955" s="104">
        <f t="shared" si="14"/>
        <v>1509</v>
      </c>
      <c r="AN955" s="104">
        <v>0</v>
      </c>
      <c r="AO955" s="104">
        <v>0</v>
      </c>
      <c r="AP955" s="104">
        <v>10677</v>
      </c>
      <c r="AQ955" s="104">
        <v>10677</v>
      </c>
      <c r="AR955" s="104">
        <v>0</v>
      </c>
      <c r="AS955" s="189">
        <v>260430</v>
      </c>
      <c r="AT955" s="189">
        <v>94807</v>
      </c>
      <c r="AU955" s="189">
        <v>94807</v>
      </c>
    </row>
    <row r="956" spans="1:47" x14ac:dyDescent="0.2">
      <c r="A956" s="96" t="s">
        <v>2413</v>
      </c>
      <c r="B956" t="s">
        <v>2362</v>
      </c>
      <c r="C956" t="s">
        <v>2414</v>
      </c>
      <c r="D956" s="77">
        <v>21362</v>
      </c>
      <c r="E956" s="77">
        <v>0</v>
      </c>
      <c r="F956" s="77">
        <v>0</v>
      </c>
      <c r="G956" s="77">
        <v>26851</v>
      </c>
      <c r="H956" s="77">
        <v>0</v>
      </c>
      <c r="I956" s="77">
        <v>26851</v>
      </c>
      <c r="J956" s="77">
        <v>10300</v>
      </c>
      <c r="K956" s="188">
        <v>16551</v>
      </c>
      <c r="L956" s="77">
        <v>23965</v>
      </c>
      <c r="M956" s="77">
        <v>15130</v>
      </c>
      <c r="N956" s="77">
        <v>22000</v>
      </c>
      <c r="O956" s="77">
        <v>1965</v>
      </c>
      <c r="P956" s="77">
        <v>4925</v>
      </c>
      <c r="Q956" s="77">
        <v>2960</v>
      </c>
      <c r="R956" s="77">
        <v>0</v>
      </c>
      <c r="S956" s="188">
        <v>12705</v>
      </c>
      <c r="T956" s="188">
        <v>12705</v>
      </c>
      <c r="U956" s="77">
        <v>2430</v>
      </c>
      <c r="V956" s="77">
        <v>1248</v>
      </c>
      <c r="W956" s="77">
        <v>2208</v>
      </c>
      <c r="X956" s="77">
        <v>222</v>
      </c>
      <c r="Y956" s="77">
        <v>467</v>
      </c>
      <c r="Z956" s="77">
        <v>245</v>
      </c>
      <c r="AA956" s="77">
        <v>0</v>
      </c>
      <c r="AB956" s="77">
        <v>984</v>
      </c>
      <c r="AC956" s="77">
        <v>984</v>
      </c>
      <c r="AD956" s="77">
        <v>0</v>
      </c>
      <c r="AE956" s="77">
        <v>18090</v>
      </c>
      <c r="AF956" s="77">
        <v>1029</v>
      </c>
      <c r="AG956" s="27">
        <v>0</v>
      </c>
      <c r="AH956" s="27">
        <v>0</v>
      </c>
      <c r="AI956" s="27">
        <v>0</v>
      </c>
      <c r="AJ956" s="27">
        <v>1029</v>
      </c>
      <c r="AK956" s="27">
        <v>0</v>
      </c>
      <c r="AL956" s="27">
        <v>0</v>
      </c>
      <c r="AM956" s="27">
        <f t="shared" si="14"/>
        <v>1029</v>
      </c>
      <c r="AN956" s="27">
        <v>0</v>
      </c>
      <c r="AO956" s="27">
        <v>0</v>
      </c>
      <c r="AP956" s="27">
        <v>4518</v>
      </c>
      <c r="AQ956" s="27">
        <v>0</v>
      </c>
      <c r="AR956" s="190">
        <v>4518</v>
      </c>
      <c r="AS956" s="190">
        <v>100291</v>
      </c>
      <c r="AT956" s="190">
        <v>22029</v>
      </c>
      <c r="AU956" s="190">
        <v>22029</v>
      </c>
    </row>
    <row r="957" spans="1:47" x14ac:dyDescent="0.2">
      <c r="A957" s="96" t="s">
        <v>2415</v>
      </c>
      <c r="B957" t="s">
        <v>2362</v>
      </c>
      <c r="C957" t="s">
        <v>2416</v>
      </c>
      <c r="D957" s="78">
        <v>21381</v>
      </c>
      <c r="E957" s="78">
        <v>0</v>
      </c>
      <c r="F957" s="82">
        <v>0</v>
      </c>
      <c r="G957" s="78">
        <v>48934</v>
      </c>
      <c r="H957" s="78">
        <v>48934</v>
      </c>
      <c r="I957" s="78">
        <v>0</v>
      </c>
      <c r="J957" s="78">
        <v>0</v>
      </c>
      <c r="K957" s="78">
        <v>0</v>
      </c>
      <c r="L957" s="78">
        <v>58265</v>
      </c>
      <c r="M957" s="78">
        <v>32510</v>
      </c>
      <c r="N957" s="78">
        <v>58265</v>
      </c>
      <c r="O957" s="78">
        <v>0</v>
      </c>
      <c r="P957" s="78">
        <v>6000</v>
      </c>
      <c r="Q957" s="78">
        <v>6000</v>
      </c>
      <c r="R957" s="78">
        <v>0</v>
      </c>
      <c r="S957" s="187">
        <v>30105</v>
      </c>
      <c r="T957" s="187">
        <v>30105</v>
      </c>
      <c r="U957" s="78">
        <v>6163</v>
      </c>
      <c r="V957" s="78">
        <v>2698</v>
      </c>
      <c r="W957" s="78">
        <v>6163</v>
      </c>
      <c r="X957" s="78">
        <v>0</v>
      </c>
      <c r="Y957" s="78">
        <v>500</v>
      </c>
      <c r="Z957" s="78">
        <v>500</v>
      </c>
      <c r="AA957" s="78">
        <v>0</v>
      </c>
      <c r="AB957" s="187">
        <v>2273</v>
      </c>
      <c r="AC957" s="187">
        <v>2273</v>
      </c>
      <c r="AD957" s="187">
        <v>0</v>
      </c>
      <c r="AE957" s="78">
        <v>39130</v>
      </c>
      <c r="AF957" s="78">
        <v>1269</v>
      </c>
      <c r="AG957" s="104">
        <v>0</v>
      </c>
      <c r="AH957" s="104">
        <v>0</v>
      </c>
      <c r="AI957" s="104">
        <v>0</v>
      </c>
      <c r="AJ957" s="104">
        <v>1269</v>
      </c>
      <c r="AK957" s="104">
        <v>0</v>
      </c>
      <c r="AL957" s="104">
        <v>0</v>
      </c>
      <c r="AM957" s="104">
        <f t="shared" si="14"/>
        <v>1269</v>
      </c>
      <c r="AN957" s="104">
        <v>0</v>
      </c>
      <c r="AO957" s="104">
        <v>0</v>
      </c>
      <c r="AP957" s="104">
        <v>8290</v>
      </c>
      <c r="AQ957" s="104">
        <v>0</v>
      </c>
      <c r="AR957" s="189">
        <v>8290</v>
      </c>
      <c r="AS957" s="189">
        <v>199339</v>
      </c>
      <c r="AT957" s="189">
        <v>67231</v>
      </c>
      <c r="AU957" s="189">
        <v>67231</v>
      </c>
    </row>
    <row r="958" spans="1:47" x14ac:dyDescent="0.2">
      <c r="A958" s="96" t="s">
        <v>2417</v>
      </c>
      <c r="B958" t="s">
        <v>2362</v>
      </c>
      <c r="C958" t="s">
        <v>2418</v>
      </c>
      <c r="D958" s="77">
        <v>21382</v>
      </c>
      <c r="E958" s="77">
        <v>0</v>
      </c>
      <c r="F958" s="77">
        <v>0</v>
      </c>
      <c r="G958" s="77">
        <v>27811</v>
      </c>
      <c r="H958" s="77">
        <v>0</v>
      </c>
      <c r="I958" s="77">
        <v>27811</v>
      </c>
      <c r="J958" s="77">
        <v>27811</v>
      </c>
      <c r="K958" s="77">
        <v>0</v>
      </c>
      <c r="L958" s="77">
        <v>25175</v>
      </c>
      <c r="M958" s="77">
        <v>11810</v>
      </c>
      <c r="N958" s="77">
        <v>23900</v>
      </c>
      <c r="O958" s="77">
        <v>1275</v>
      </c>
      <c r="P958" s="77">
        <v>3495</v>
      </c>
      <c r="Q958" s="77">
        <v>2220</v>
      </c>
      <c r="R958" s="77">
        <v>0</v>
      </c>
      <c r="S958" s="188">
        <v>8135</v>
      </c>
      <c r="T958" s="188">
        <v>8135</v>
      </c>
      <c r="U958" s="77">
        <v>2775</v>
      </c>
      <c r="V958" s="77">
        <v>978</v>
      </c>
      <c r="W958" s="77">
        <v>2340</v>
      </c>
      <c r="X958" s="77">
        <v>435</v>
      </c>
      <c r="Y958" s="77">
        <v>623</v>
      </c>
      <c r="Z958" s="77">
        <v>188</v>
      </c>
      <c r="AA958" s="77">
        <v>0</v>
      </c>
      <c r="AB958" s="77">
        <v>505</v>
      </c>
      <c r="AC958" s="77">
        <v>505</v>
      </c>
      <c r="AD958" s="77">
        <v>0</v>
      </c>
      <c r="AE958" s="77">
        <v>14330</v>
      </c>
      <c r="AF958" s="77">
        <v>1029</v>
      </c>
      <c r="AG958" s="27">
        <v>0</v>
      </c>
      <c r="AH958" s="27">
        <v>0</v>
      </c>
      <c r="AI958" s="27">
        <v>0</v>
      </c>
      <c r="AJ958" s="27">
        <v>1029</v>
      </c>
      <c r="AK958" s="27">
        <v>0</v>
      </c>
      <c r="AL958" s="27">
        <v>0</v>
      </c>
      <c r="AM958" s="27">
        <f t="shared" si="14"/>
        <v>1029</v>
      </c>
      <c r="AN958" s="27">
        <v>0</v>
      </c>
      <c r="AO958" s="27">
        <v>0</v>
      </c>
      <c r="AP958" s="27">
        <v>4677</v>
      </c>
      <c r="AQ958" s="27">
        <v>4677</v>
      </c>
      <c r="AR958" s="27">
        <v>0</v>
      </c>
      <c r="AS958" s="190">
        <v>107172</v>
      </c>
      <c r="AT958" s="190">
        <v>31119</v>
      </c>
      <c r="AU958" s="190">
        <v>31119</v>
      </c>
    </row>
    <row r="959" spans="1:47" x14ac:dyDescent="0.2">
      <c r="A959" s="96" t="s">
        <v>2419</v>
      </c>
      <c r="B959" t="s">
        <v>2362</v>
      </c>
      <c r="C959" t="s">
        <v>2420</v>
      </c>
      <c r="D959" s="78">
        <v>21383</v>
      </c>
      <c r="E959" s="78">
        <v>0</v>
      </c>
      <c r="F959" s="82">
        <v>0</v>
      </c>
      <c r="G959" s="78">
        <v>37618</v>
      </c>
      <c r="H959" s="78">
        <v>0</v>
      </c>
      <c r="I959" s="78">
        <v>37618</v>
      </c>
      <c r="J959" s="78">
        <v>37618</v>
      </c>
      <c r="K959" s="78">
        <v>0</v>
      </c>
      <c r="L959" s="78">
        <v>45280</v>
      </c>
      <c r="M959" s="78">
        <v>25240</v>
      </c>
      <c r="N959" s="78">
        <v>40400</v>
      </c>
      <c r="O959" s="78">
        <v>4880</v>
      </c>
      <c r="P959" s="78">
        <v>8840</v>
      </c>
      <c r="Q959" s="78">
        <v>3960</v>
      </c>
      <c r="R959" s="78">
        <v>0</v>
      </c>
      <c r="S959" s="187">
        <v>26890</v>
      </c>
      <c r="T959" s="187">
        <v>26890</v>
      </c>
      <c r="U959" s="78">
        <v>4775</v>
      </c>
      <c r="V959" s="78">
        <v>2075</v>
      </c>
      <c r="W959" s="78">
        <v>4775</v>
      </c>
      <c r="X959" s="78">
        <v>0</v>
      </c>
      <c r="Y959" s="78">
        <v>0</v>
      </c>
      <c r="Z959" s="78">
        <v>358</v>
      </c>
      <c r="AA959" s="78">
        <v>0</v>
      </c>
      <c r="AB959" s="187">
        <v>2229</v>
      </c>
      <c r="AC959" s="187">
        <v>1871</v>
      </c>
      <c r="AD959" s="187">
        <v>0</v>
      </c>
      <c r="AE959" s="78">
        <v>30340</v>
      </c>
      <c r="AF959" s="78">
        <v>1269</v>
      </c>
      <c r="AG959" s="104">
        <v>0</v>
      </c>
      <c r="AH959" s="104">
        <v>0</v>
      </c>
      <c r="AI959" s="104">
        <v>0</v>
      </c>
      <c r="AJ959" s="104">
        <v>1269</v>
      </c>
      <c r="AK959" s="104">
        <v>0</v>
      </c>
      <c r="AL959" s="104">
        <v>0</v>
      </c>
      <c r="AM959" s="104">
        <f t="shared" si="14"/>
        <v>1269</v>
      </c>
      <c r="AN959" s="104">
        <v>0</v>
      </c>
      <c r="AO959" s="104">
        <v>0</v>
      </c>
      <c r="AP959" s="104">
        <v>6380</v>
      </c>
      <c r="AQ959" s="104">
        <v>6380</v>
      </c>
      <c r="AR959" s="104">
        <v>0</v>
      </c>
      <c r="AS959" s="189">
        <v>149454</v>
      </c>
      <c r="AT959" s="189">
        <v>49737</v>
      </c>
      <c r="AU959" s="189">
        <v>49737</v>
      </c>
    </row>
    <row r="960" spans="1:47" x14ac:dyDescent="0.2">
      <c r="A960" s="96" t="s">
        <v>2421</v>
      </c>
      <c r="B960" t="s">
        <v>2362</v>
      </c>
      <c r="C960" t="s">
        <v>2422</v>
      </c>
      <c r="D960" s="77">
        <v>21401</v>
      </c>
      <c r="E960" s="77">
        <v>0</v>
      </c>
      <c r="F960" s="77">
        <v>0</v>
      </c>
      <c r="G960" s="77">
        <v>63867</v>
      </c>
      <c r="H960" s="77">
        <v>0</v>
      </c>
      <c r="I960" s="77">
        <v>63867</v>
      </c>
      <c r="J960" s="77">
        <v>63867</v>
      </c>
      <c r="K960" s="77">
        <v>0</v>
      </c>
      <c r="L960" s="77">
        <v>71910</v>
      </c>
      <c r="M960" s="77">
        <v>46070</v>
      </c>
      <c r="N960" s="77">
        <v>68800</v>
      </c>
      <c r="O960" s="77">
        <v>3110</v>
      </c>
      <c r="P960" s="77">
        <v>12450</v>
      </c>
      <c r="Q960" s="77">
        <v>9340</v>
      </c>
      <c r="R960" s="77">
        <v>0</v>
      </c>
      <c r="S960" s="188">
        <v>27590</v>
      </c>
      <c r="T960" s="188">
        <v>27590</v>
      </c>
      <c r="U960" s="77">
        <v>7264</v>
      </c>
      <c r="V960" s="77">
        <v>3808</v>
      </c>
      <c r="W960" s="77">
        <v>5700</v>
      </c>
      <c r="X960" s="77">
        <v>1564</v>
      </c>
      <c r="Y960" s="77">
        <v>2337</v>
      </c>
      <c r="Z960" s="77">
        <v>773</v>
      </c>
      <c r="AA960" s="77">
        <v>0</v>
      </c>
      <c r="AB960" s="77">
        <v>0</v>
      </c>
      <c r="AC960" s="188">
        <v>1798</v>
      </c>
      <c r="AD960" s="188">
        <v>0</v>
      </c>
      <c r="AE960" s="77">
        <v>55850</v>
      </c>
      <c r="AF960" s="77">
        <v>1509</v>
      </c>
      <c r="AG960" s="27">
        <v>0</v>
      </c>
      <c r="AH960" s="27">
        <v>0</v>
      </c>
      <c r="AI960" s="27">
        <v>0</v>
      </c>
      <c r="AJ960" s="27">
        <v>1509</v>
      </c>
      <c r="AK960" s="27">
        <v>0</v>
      </c>
      <c r="AL960" s="27">
        <v>0</v>
      </c>
      <c r="AM960" s="27">
        <f t="shared" si="14"/>
        <v>1509</v>
      </c>
      <c r="AN960" s="27">
        <v>0</v>
      </c>
      <c r="AO960" s="27">
        <v>0</v>
      </c>
      <c r="AP960" s="27">
        <v>10783</v>
      </c>
      <c r="AQ960" s="27">
        <v>10783</v>
      </c>
      <c r="AR960" s="27">
        <v>0</v>
      </c>
      <c r="AS960" s="190">
        <v>248599</v>
      </c>
      <c r="AT960" s="190">
        <v>65829</v>
      </c>
      <c r="AU960" s="190">
        <v>65829</v>
      </c>
    </row>
    <row r="961" spans="1:47" x14ac:dyDescent="0.2">
      <c r="A961" s="96" t="s">
        <v>2423</v>
      </c>
      <c r="B961" t="s">
        <v>2362</v>
      </c>
      <c r="C961" t="s">
        <v>2424</v>
      </c>
      <c r="D961" s="78">
        <v>21403</v>
      </c>
      <c r="E961" s="78">
        <v>0</v>
      </c>
      <c r="F961" s="82">
        <v>0</v>
      </c>
      <c r="G961" s="78">
        <v>60124</v>
      </c>
      <c r="H961" s="78">
        <v>50124</v>
      </c>
      <c r="I961" s="78">
        <v>10000</v>
      </c>
      <c r="J961" s="78">
        <v>10000</v>
      </c>
      <c r="K961" s="78">
        <v>0</v>
      </c>
      <c r="L961" s="78">
        <v>65170</v>
      </c>
      <c r="M961" s="78">
        <v>34780</v>
      </c>
      <c r="N961" s="78">
        <v>62800</v>
      </c>
      <c r="O961" s="78">
        <v>2370</v>
      </c>
      <c r="P961" s="78">
        <v>13010</v>
      </c>
      <c r="Q961" s="78">
        <v>10640</v>
      </c>
      <c r="R961" s="78">
        <v>0</v>
      </c>
      <c r="S961" s="187">
        <v>33930</v>
      </c>
      <c r="T961" s="187">
        <v>33930</v>
      </c>
      <c r="U961" s="78">
        <v>6929</v>
      </c>
      <c r="V961" s="78">
        <v>2843</v>
      </c>
      <c r="W961" s="78">
        <v>3498</v>
      </c>
      <c r="X961" s="78">
        <v>3431</v>
      </c>
      <c r="Y961" s="78">
        <v>0</v>
      </c>
      <c r="Z961" s="78">
        <v>912</v>
      </c>
      <c r="AA961" s="78">
        <v>0</v>
      </c>
      <c r="AB961" s="187">
        <v>6382</v>
      </c>
      <c r="AC961" s="187">
        <v>2039</v>
      </c>
      <c r="AD961" s="187">
        <v>0</v>
      </c>
      <c r="AE961" s="78">
        <v>45660</v>
      </c>
      <c r="AF961" s="78">
        <v>1269</v>
      </c>
      <c r="AG961" s="104">
        <v>0</v>
      </c>
      <c r="AH961" s="104">
        <v>0</v>
      </c>
      <c r="AI961" s="104">
        <v>0</v>
      </c>
      <c r="AJ961" s="104">
        <v>1269</v>
      </c>
      <c r="AK961" s="104">
        <v>0</v>
      </c>
      <c r="AL961" s="104">
        <v>0</v>
      </c>
      <c r="AM961" s="104">
        <f t="shared" si="14"/>
        <v>1269</v>
      </c>
      <c r="AN961" s="104">
        <v>0</v>
      </c>
      <c r="AO961" s="104">
        <v>0</v>
      </c>
      <c r="AP961" s="104">
        <v>10162</v>
      </c>
      <c r="AQ961" s="104">
        <v>10162</v>
      </c>
      <c r="AR961" s="104">
        <v>0</v>
      </c>
      <c r="AS961" s="189">
        <v>243530</v>
      </c>
      <c r="AT961" s="189">
        <v>82442</v>
      </c>
      <c r="AU961" s="189">
        <v>82442</v>
      </c>
    </row>
    <row r="962" spans="1:47" x14ac:dyDescent="0.2">
      <c r="A962" s="96" t="s">
        <v>2425</v>
      </c>
      <c r="B962" t="s">
        <v>2362</v>
      </c>
      <c r="C962" t="s">
        <v>844</v>
      </c>
      <c r="D962" s="77">
        <v>21404</v>
      </c>
      <c r="E962" s="77">
        <v>0</v>
      </c>
      <c r="F962" s="77">
        <v>0</v>
      </c>
      <c r="G962" s="77">
        <v>60778</v>
      </c>
      <c r="H962" s="77">
        <v>60778</v>
      </c>
      <c r="I962" s="77">
        <v>0</v>
      </c>
      <c r="J962" s="77">
        <v>0</v>
      </c>
      <c r="K962" s="77">
        <v>0</v>
      </c>
      <c r="L962" s="77">
        <v>71120</v>
      </c>
      <c r="M962" s="77">
        <v>38980</v>
      </c>
      <c r="N962" s="77">
        <v>67000</v>
      </c>
      <c r="O962" s="77">
        <v>4120</v>
      </c>
      <c r="P962" s="77">
        <v>11810</v>
      </c>
      <c r="Q962" s="77">
        <v>7690</v>
      </c>
      <c r="R962" s="77">
        <v>0</v>
      </c>
      <c r="S962" s="188">
        <v>37060</v>
      </c>
      <c r="T962" s="188">
        <v>37060</v>
      </c>
      <c r="U962" s="77">
        <v>7530</v>
      </c>
      <c r="V962" s="77">
        <v>3210</v>
      </c>
      <c r="W962" s="77">
        <v>5000</v>
      </c>
      <c r="X962" s="77">
        <v>2530</v>
      </c>
      <c r="Y962" s="77">
        <v>3171</v>
      </c>
      <c r="Z962" s="77">
        <v>641</v>
      </c>
      <c r="AA962" s="77">
        <v>0</v>
      </c>
      <c r="AB962" s="188">
        <v>2629</v>
      </c>
      <c r="AC962" s="188">
        <v>2629</v>
      </c>
      <c r="AD962" s="188">
        <v>0</v>
      </c>
      <c r="AE962" s="77">
        <v>46760</v>
      </c>
      <c r="AF962" s="77">
        <v>1269</v>
      </c>
      <c r="AG962" s="27">
        <v>0</v>
      </c>
      <c r="AH962" s="27">
        <v>0</v>
      </c>
      <c r="AI962" s="27">
        <v>0</v>
      </c>
      <c r="AJ962" s="27">
        <v>1269</v>
      </c>
      <c r="AK962" s="27">
        <v>0</v>
      </c>
      <c r="AL962" s="27">
        <v>0</v>
      </c>
      <c r="AM962" s="27">
        <f t="shared" si="14"/>
        <v>1269</v>
      </c>
      <c r="AN962" s="27">
        <v>0</v>
      </c>
      <c r="AO962" s="27">
        <v>0</v>
      </c>
      <c r="AP962" s="27">
        <v>10246</v>
      </c>
      <c r="AQ962" s="27">
        <v>10246</v>
      </c>
      <c r="AR962" s="27">
        <v>0</v>
      </c>
      <c r="AS962" s="190">
        <v>247744</v>
      </c>
      <c r="AT962" s="190">
        <v>84347</v>
      </c>
      <c r="AU962" s="190">
        <v>84347</v>
      </c>
    </row>
    <row r="963" spans="1:47" x14ac:dyDescent="0.2">
      <c r="A963" s="96" t="s">
        <v>2426</v>
      </c>
      <c r="B963" t="s">
        <v>2362</v>
      </c>
      <c r="C963" t="s">
        <v>2427</v>
      </c>
      <c r="D963" s="78">
        <v>21421</v>
      </c>
      <c r="E963" s="78">
        <v>0</v>
      </c>
      <c r="F963" s="82">
        <v>0</v>
      </c>
      <c r="G963" s="78">
        <v>49374</v>
      </c>
      <c r="H963" s="78">
        <v>0</v>
      </c>
      <c r="I963" s="78">
        <v>49374</v>
      </c>
      <c r="J963" s="78">
        <v>49374</v>
      </c>
      <c r="K963" s="78">
        <v>0</v>
      </c>
      <c r="L963" s="78">
        <v>66375</v>
      </c>
      <c r="M963" s="78">
        <v>40570</v>
      </c>
      <c r="N963" s="78">
        <v>60675</v>
      </c>
      <c r="O963" s="78">
        <v>5700</v>
      </c>
      <c r="P963" s="78">
        <v>0</v>
      </c>
      <c r="Q963" s="78">
        <v>7390</v>
      </c>
      <c r="R963" s="78">
        <v>0</v>
      </c>
      <c r="S963" s="187">
        <v>45355</v>
      </c>
      <c r="T963" s="187">
        <v>32265</v>
      </c>
      <c r="U963" s="78">
        <v>6814</v>
      </c>
      <c r="V963" s="78">
        <v>3331</v>
      </c>
      <c r="W963" s="78">
        <v>6814</v>
      </c>
      <c r="X963" s="78">
        <v>0</v>
      </c>
      <c r="Y963" s="78">
        <v>617</v>
      </c>
      <c r="Z963" s="78">
        <v>617</v>
      </c>
      <c r="AA963" s="78">
        <v>0</v>
      </c>
      <c r="AB963" s="187">
        <v>1831</v>
      </c>
      <c r="AC963" s="187">
        <v>1831</v>
      </c>
      <c r="AD963" s="187">
        <v>0</v>
      </c>
      <c r="AE963" s="78">
        <v>48630</v>
      </c>
      <c r="AF963" s="78">
        <v>1509</v>
      </c>
      <c r="AG963" s="104">
        <v>0</v>
      </c>
      <c r="AH963" s="104">
        <v>0</v>
      </c>
      <c r="AI963" s="104">
        <v>0</v>
      </c>
      <c r="AJ963" s="104">
        <v>1509</v>
      </c>
      <c r="AK963" s="104">
        <v>0</v>
      </c>
      <c r="AL963" s="104">
        <v>0</v>
      </c>
      <c r="AM963" s="104">
        <f t="shared" ref="AM963:AM1026" si="15">IF(OR(AG963&lt;&gt;0,AL963&lt;&gt;0),0,AF963)</f>
        <v>1509</v>
      </c>
      <c r="AN963" s="104">
        <v>0</v>
      </c>
      <c r="AO963" s="104">
        <v>0</v>
      </c>
      <c r="AP963" s="104">
        <v>8343</v>
      </c>
      <c r="AQ963" s="104">
        <v>8343</v>
      </c>
      <c r="AR963" s="104">
        <v>0</v>
      </c>
      <c r="AS963" s="189">
        <v>201512</v>
      </c>
      <c r="AT963" s="189">
        <v>67097</v>
      </c>
      <c r="AU963" s="189">
        <v>67097</v>
      </c>
    </row>
    <row r="964" spans="1:47" x14ac:dyDescent="0.2">
      <c r="A964" s="96" t="s">
        <v>2428</v>
      </c>
      <c r="B964" t="s">
        <v>2362</v>
      </c>
      <c r="C964" t="s">
        <v>2429</v>
      </c>
      <c r="D964" s="77">
        <v>21501</v>
      </c>
      <c r="E964" s="77">
        <v>0</v>
      </c>
      <c r="F964" s="77">
        <v>0</v>
      </c>
      <c r="G964" s="77">
        <v>26196</v>
      </c>
      <c r="H964" s="77">
        <v>8196</v>
      </c>
      <c r="I964" s="77">
        <v>18000</v>
      </c>
      <c r="J964" s="77">
        <v>18000</v>
      </c>
      <c r="K964" s="77">
        <v>0</v>
      </c>
      <c r="L964" s="77">
        <v>26470</v>
      </c>
      <c r="M964" s="77">
        <v>14990</v>
      </c>
      <c r="N964" s="77">
        <v>1700</v>
      </c>
      <c r="O964" s="77">
        <v>24770</v>
      </c>
      <c r="P964" s="77">
        <v>24910</v>
      </c>
      <c r="Q964" s="77">
        <v>1620</v>
      </c>
      <c r="R964" s="77">
        <v>0</v>
      </c>
      <c r="S964" s="77">
        <v>0</v>
      </c>
      <c r="T964" s="77">
        <v>0</v>
      </c>
      <c r="U964" s="77">
        <v>2787</v>
      </c>
      <c r="V964" s="77">
        <v>1236</v>
      </c>
      <c r="W964" s="77">
        <v>2007</v>
      </c>
      <c r="X964" s="77">
        <v>780</v>
      </c>
      <c r="Y964" s="77">
        <v>925</v>
      </c>
      <c r="Z964" s="77">
        <v>145</v>
      </c>
      <c r="AA964" s="77">
        <v>0</v>
      </c>
      <c r="AB964" s="77">
        <v>0</v>
      </c>
      <c r="AC964" s="77">
        <v>0</v>
      </c>
      <c r="AD964" s="77">
        <v>0</v>
      </c>
      <c r="AE964" s="77">
        <v>16780</v>
      </c>
      <c r="AF964" s="77">
        <v>1029</v>
      </c>
      <c r="AG964" s="27">
        <v>1029</v>
      </c>
      <c r="AH964" s="27">
        <v>1029</v>
      </c>
      <c r="AI964" s="27">
        <v>0</v>
      </c>
      <c r="AJ964" s="27">
        <v>0</v>
      </c>
      <c r="AK964" s="27">
        <v>0</v>
      </c>
      <c r="AL964" s="27">
        <v>0</v>
      </c>
      <c r="AM964" s="27">
        <f t="shared" si="15"/>
        <v>0</v>
      </c>
      <c r="AN964" s="27">
        <v>0</v>
      </c>
      <c r="AO964" s="27">
        <v>0</v>
      </c>
      <c r="AP964" s="27">
        <v>4437</v>
      </c>
      <c r="AQ964" s="27">
        <v>4437</v>
      </c>
      <c r="AR964" s="27">
        <v>0</v>
      </c>
      <c r="AS964" s="190">
        <v>103483</v>
      </c>
      <c r="AT964" s="190">
        <v>30881</v>
      </c>
      <c r="AU964" s="190">
        <v>30881</v>
      </c>
    </row>
    <row r="965" spans="1:47" x14ac:dyDescent="0.2">
      <c r="A965" s="96" t="s">
        <v>2430</v>
      </c>
      <c r="B965" t="s">
        <v>2362</v>
      </c>
      <c r="C965" t="s">
        <v>2431</v>
      </c>
      <c r="D965" s="78">
        <v>21502</v>
      </c>
      <c r="E965" s="78">
        <v>0</v>
      </c>
      <c r="F965" s="82">
        <v>0</v>
      </c>
      <c r="G965" s="78">
        <v>23613</v>
      </c>
      <c r="H965" s="78">
        <v>23613</v>
      </c>
      <c r="I965" s="78">
        <v>0</v>
      </c>
      <c r="J965" s="78">
        <v>0</v>
      </c>
      <c r="K965" s="78">
        <v>0</v>
      </c>
      <c r="L965" s="78">
        <v>17265</v>
      </c>
      <c r="M965" s="78">
        <v>9520</v>
      </c>
      <c r="N965" s="78">
        <v>16000</v>
      </c>
      <c r="O965" s="78">
        <v>1265</v>
      </c>
      <c r="P965" s="78">
        <v>3315</v>
      </c>
      <c r="Q965" s="78">
        <v>2050</v>
      </c>
      <c r="R965" s="78">
        <v>0</v>
      </c>
      <c r="S965" s="187">
        <v>14935</v>
      </c>
      <c r="T965" s="187">
        <v>14935</v>
      </c>
      <c r="U965" s="78">
        <v>1828</v>
      </c>
      <c r="V965" s="78">
        <v>790</v>
      </c>
      <c r="W965" s="78">
        <v>1828</v>
      </c>
      <c r="X965" s="78">
        <v>0</v>
      </c>
      <c r="Y965" s="78">
        <v>173</v>
      </c>
      <c r="Z965" s="78">
        <v>173</v>
      </c>
      <c r="AA965" s="78">
        <v>0</v>
      </c>
      <c r="AB965" s="187">
        <v>1035</v>
      </c>
      <c r="AC965" s="187">
        <v>1035</v>
      </c>
      <c r="AD965" s="187">
        <v>0</v>
      </c>
      <c r="AE965" s="78">
        <v>11570</v>
      </c>
      <c r="AF965" s="78">
        <v>789</v>
      </c>
      <c r="AG965" s="104">
        <v>0</v>
      </c>
      <c r="AH965" s="104">
        <v>0</v>
      </c>
      <c r="AI965" s="104">
        <v>0</v>
      </c>
      <c r="AJ965" s="104">
        <v>789</v>
      </c>
      <c r="AK965" s="104">
        <v>0</v>
      </c>
      <c r="AL965" s="104">
        <v>0</v>
      </c>
      <c r="AM965" s="104">
        <f t="shared" si="15"/>
        <v>789</v>
      </c>
      <c r="AN965" s="104">
        <v>0</v>
      </c>
      <c r="AO965" s="104">
        <v>0</v>
      </c>
      <c r="AP965" s="104">
        <v>3997</v>
      </c>
      <c r="AQ965" s="104">
        <v>3997</v>
      </c>
      <c r="AR965" s="104">
        <v>0</v>
      </c>
      <c r="AS965" s="189">
        <v>91516</v>
      </c>
      <c r="AT965" s="189">
        <v>23414</v>
      </c>
      <c r="AU965" s="189">
        <v>23414</v>
      </c>
    </row>
    <row r="966" spans="1:47" x14ac:dyDescent="0.2">
      <c r="A966" s="96" t="s">
        <v>2432</v>
      </c>
      <c r="B966" t="s">
        <v>2362</v>
      </c>
      <c r="C966" t="s">
        <v>2433</v>
      </c>
      <c r="D966" s="77">
        <v>21503</v>
      </c>
      <c r="E966" s="77">
        <v>0</v>
      </c>
      <c r="F966" s="77">
        <v>0</v>
      </c>
      <c r="G966" s="77">
        <v>35420</v>
      </c>
      <c r="H966" s="77">
        <v>0</v>
      </c>
      <c r="I966" s="77">
        <v>35420</v>
      </c>
      <c r="J966" s="77">
        <v>35420</v>
      </c>
      <c r="K966" s="77">
        <v>0</v>
      </c>
      <c r="L966" s="77">
        <v>32295</v>
      </c>
      <c r="M966" s="77">
        <v>18470</v>
      </c>
      <c r="N966" s="77">
        <v>19500</v>
      </c>
      <c r="O966" s="77">
        <v>12795</v>
      </c>
      <c r="P966" s="77">
        <v>15075</v>
      </c>
      <c r="Q966" s="77">
        <v>2280</v>
      </c>
      <c r="R966" s="77">
        <v>0</v>
      </c>
      <c r="S966" s="188">
        <v>6105</v>
      </c>
      <c r="T966" s="188">
        <v>6105</v>
      </c>
      <c r="U966" s="77">
        <v>3361</v>
      </c>
      <c r="V966" s="77">
        <v>1498</v>
      </c>
      <c r="W966" s="77">
        <v>2300</v>
      </c>
      <c r="X966" s="77">
        <v>1061</v>
      </c>
      <c r="Y966" s="77">
        <v>92</v>
      </c>
      <c r="Z966" s="77">
        <v>215</v>
      </c>
      <c r="AA966" s="77">
        <v>0</v>
      </c>
      <c r="AB966" s="188">
        <v>1201</v>
      </c>
      <c r="AC966" s="77">
        <v>111</v>
      </c>
      <c r="AD966" s="77">
        <v>0</v>
      </c>
      <c r="AE966" s="77">
        <v>22810</v>
      </c>
      <c r="AF966" s="77">
        <v>1029</v>
      </c>
      <c r="AG966" s="27">
        <v>0</v>
      </c>
      <c r="AH966" s="27">
        <v>0</v>
      </c>
      <c r="AI966" s="27">
        <v>0</v>
      </c>
      <c r="AJ966" s="27">
        <v>1029</v>
      </c>
      <c r="AK966" s="27">
        <v>0</v>
      </c>
      <c r="AL966" s="27">
        <v>0</v>
      </c>
      <c r="AM966" s="27">
        <f t="shared" si="15"/>
        <v>1029</v>
      </c>
      <c r="AN966" s="27">
        <v>0</v>
      </c>
      <c r="AO966" s="27">
        <v>0</v>
      </c>
      <c r="AP966" s="27">
        <v>5978</v>
      </c>
      <c r="AQ966" s="27">
        <v>5978</v>
      </c>
      <c r="AR966" s="27">
        <v>0</v>
      </c>
      <c r="AS966" s="190">
        <v>137442</v>
      </c>
      <c r="AT966" s="190">
        <v>38900</v>
      </c>
      <c r="AU966" s="190">
        <v>38900</v>
      </c>
    </row>
    <row r="967" spans="1:47" x14ac:dyDescent="0.2">
      <c r="A967" s="96" t="s">
        <v>2434</v>
      </c>
      <c r="B967" t="s">
        <v>2362</v>
      </c>
      <c r="C967" t="s">
        <v>2435</v>
      </c>
      <c r="D967" s="78">
        <v>21504</v>
      </c>
      <c r="E967" s="78">
        <v>0</v>
      </c>
      <c r="F967" s="82">
        <v>0</v>
      </c>
      <c r="G967" s="78">
        <v>20695</v>
      </c>
      <c r="H967" s="78">
        <v>0</v>
      </c>
      <c r="I967" s="78">
        <v>20695</v>
      </c>
      <c r="J967" s="78">
        <v>20695</v>
      </c>
      <c r="K967" s="78">
        <v>0</v>
      </c>
      <c r="L967" s="78">
        <v>13790</v>
      </c>
      <c r="M967" s="78">
        <v>9540</v>
      </c>
      <c r="N967" s="78">
        <v>13750</v>
      </c>
      <c r="O967" s="78">
        <v>40</v>
      </c>
      <c r="P967" s="78">
        <v>2270</v>
      </c>
      <c r="Q967" s="78">
        <v>2230</v>
      </c>
      <c r="R967" s="78">
        <v>0</v>
      </c>
      <c r="S967" s="78">
        <v>0</v>
      </c>
      <c r="T967" s="78">
        <v>0</v>
      </c>
      <c r="U967" s="78">
        <v>1357</v>
      </c>
      <c r="V967" s="78">
        <v>793</v>
      </c>
      <c r="W967" s="78">
        <v>1357</v>
      </c>
      <c r="X967" s="78">
        <v>0</v>
      </c>
      <c r="Y967" s="78">
        <v>175</v>
      </c>
      <c r="Z967" s="78">
        <v>175</v>
      </c>
      <c r="AA967" s="78">
        <v>0</v>
      </c>
      <c r="AB967" s="78">
        <v>0</v>
      </c>
      <c r="AC967" s="78">
        <v>0</v>
      </c>
      <c r="AD967" s="78">
        <v>0</v>
      </c>
      <c r="AE967" s="78">
        <v>11530</v>
      </c>
      <c r="AF967" s="78">
        <v>789</v>
      </c>
      <c r="AG967" s="104">
        <v>0</v>
      </c>
      <c r="AH967" s="104">
        <v>0</v>
      </c>
      <c r="AI967" s="104">
        <v>0</v>
      </c>
      <c r="AJ967" s="104">
        <v>789</v>
      </c>
      <c r="AK967" s="104">
        <v>0</v>
      </c>
      <c r="AL967" s="104">
        <v>0</v>
      </c>
      <c r="AM967" s="104">
        <f t="shared" si="15"/>
        <v>789</v>
      </c>
      <c r="AN967" s="104">
        <v>0</v>
      </c>
      <c r="AO967" s="104">
        <v>0</v>
      </c>
      <c r="AP967" s="104">
        <v>3483</v>
      </c>
      <c r="AQ967" s="104">
        <v>3483</v>
      </c>
      <c r="AR967" s="104">
        <v>0</v>
      </c>
      <c r="AS967" s="189">
        <v>75852</v>
      </c>
      <c r="AT967" s="189">
        <v>13435</v>
      </c>
      <c r="AU967" s="189">
        <v>13435</v>
      </c>
    </row>
    <row r="968" spans="1:47" x14ac:dyDescent="0.2">
      <c r="A968" s="96" t="s">
        <v>2436</v>
      </c>
      <c r="B968" t="s">
        <v>2362</v>
      </c>
      <c r="C968" t="s">
        <v>2437</v>
      </c>
      <c r="D968" s="77">
        <v>21505</v>
      </c>
      <c r="E968" s="77">
        <v>0</v>
      </c>
      <c r="F968" s="77">
        <v>0</v>
      </c>
      <c r="G968" s="77">
        <v>40399</v>
      </c>
      <c r="H968" s="77">
        <v>40399</v>
      </c>
      <c r="I968" s="77">
        <v>0</v>
      </c>
      <c r="J968" s="77">
        <v>0</v>
      </c>
      <c r="K968" s="77">
        <v>0</v>
      </c>
      <c r="L968" s="77">
        <v>38480</v>
      </c>
      <c r="M968" s="77">
        <v>24820</v>
      </c>
      <c r="N968" s="77">
        <v>38480</v>
      </c>
      <c r="O968" s="77">
        <v>0</v>
      </c>
      <c r="P968" s="77">
        <v>5780</v>
      </c>
      <c r="Q968" s="77">
        <v>5780</v>
      </c>
      <c r="R968" s="77">
        <v>0</v>
      </c>
      <c r="S968" s="188">
        <v>20050</v>
      </c>
      <c r="T968" s="188">
        <v>20050</v>
      </c>
      <c r="U968" s="77">
        <v>3880</v>
      </c>
      <c r="V968" s="77">
        <v>2050</v>
      </c>
      <c r="W968" s="77">
        <v>3880</v>
      </c>
      <c r="X968" s="77">
        <v>0</v>
      </c>
      <c r="Y968" s="77">
        <v>485</v>
      </c>
      <c r="Z968" s="77">
        <v>485</v>
      </c>
      <c r="AA968" s="77">
        <v>0</v>
      </c>
      <c r="AB968" s="188">
        <v>1620</v>
      </c>
      <c r="AC968" s="188">
        <v>1620</v>
      </c>
      <c r="AD968" s="188">
        <v>0</v>
      </c>
      <c r="AE968" s="77">
        <v>31510</v>
      </c>
      <c r="AF968" s="77">
        <v>1029</v>
      </c>
      <c r="AG968" s="27">
        <v>0</v>
      </c>
      <c r="AH968" s="27">
        <v>0</v>
      </c>
      <c r="AI968" s="27">
        <v>0</v>
      </c>
      <c r="AJ968" s="27">
        <v>1029</v>
      </c>
      <c r="AK968" s="27">
        <v>0</v>
      </c>
      <c r="AL968" s="27">
        <v>0</v>
      </c>
      <c r="AM968" s="27">
        <f t="shared" si="15"/>
        <v>1029</v>
      </c>
      <c r="AN968" s="27">
        <v>0</v>
      </c>
      <c r="AO968" s="27">
        <v>0</v>
      </c>
      <c r="AP968" s="27">
        <v>6796</v>
      </c>
      <c r="AQ968" s="27">
        <v>6796</v>
      </c>
      <c r="AR968" s="27">
        <v>0</v>
      </c>
      <c r="AS968" s="190">
        <v>154356</v>
      </c>
      <c r="AT968" s="190">
        <v>39474</v>
      </c>
      <c r="AU968" s="190">
        <v>39474</v>
      </c>
    </row>
    <row r="969" spans="1:47" x14ac:dyDescent="0.2">
      <c r="A969" s="96" t="s">
        <v>2438</v>
      </c>
      <c r="B969" t="s">
        <v>2362</v>
      </c>
      <c r="C969" t="s">
        <v>2439</v>
      </c>
      <c r="D969" s="78">
        <v>21506</v>
      </c>
      <c r="E969" s="78">
        <v>0</v>
      </c>
      <c r="F969" s="82">
        <v>0</v>
      </c>
      <c r="G969" s="78">
        <v>41373</v>
      </c>
      <c r="H969" s="78">
        <v>41373</v>
      </c>
      <c r="I969" s="78">
        <v>0</v>
      </c>
      <c r="J969" s="78">
        <v>0</v>
      </c>
      <c r="K969" s="78">
        <v>0</v>
      </c>
      <c r="L969" s="78">
        <v>30155</v>
      </c>
      <c r="M969" s="78">
        <v>20720</v>
      </c>
      <c r="N969" s="78">
        <v>30155</v>
      </c>
      <c r="O969" s="78">
        <v>0</v>
      </c>
      <c r="P969" s="78">
        <v>0</v>
      </c>
      <c r="Q969" s="78">
        <v>0</v>
      </c>
      <c r="R969" s="78">
        <v>0</v>
      </c>
      <c r="S969" s="187">
        <v>8685</v>
      </c>
      <c r="T969" s="187">
        <v>8685</v>
      </c>
      <c r="U969" s="78">
        <v>2975</v>
      </c>
      <c r="V969" s="78">
        <v>1718</v>
      </c>
      <c r="W969" s="78">
        <v>2975</v>
      </c>
      <c r="X969" s="78">
        <v>0</v>
      </c>
      <c r="Y969" s="78">
        <v>0</v>
      </c>
      <c r="Z969" s="78">
        <v>0</v>
      </c>
      <c r="AA969" s="78">
        <v>0</v>
      </c>
      <c r="AB969" s="78">
        <v>0</v>
      </c>
      <c r="AC969" s="78">
        <v>0</v>
      </c>
      <c r="AD969" s="78">
        <v>0</v>
      </c>
      <c r="AE969" s="78">
        <v>24350</v>
      </c>
      <c r="AF969" s="78">
        <v>1029</v>
      </c>
      <c r="AG969" s="104">
        <v>0</v>
      </c>
      <c r="AH969" s="104">
        <v>0</v>
      </c>
      <c r="AI969" s="104">
        <v>0</v>
      </c>
      <c r="AJ969" s="104">
        <v>1029</v>
      </c>
      <c r="AK969" s="104">
        <v>0</v>
      </c>
      <c r="AL969" s="104">
        <v>0</v>
      </c>
      <c r="AM969" s="104">
        <f t="shared" si="15"/>
        <v>1029</v>
      </c>
      <c r="AN969" s="104">
        <v>0</v>
      </c>
      <c r="AO969" s="104">
        <v>0</v>
      </c>
      <c r="AP969" s="104">
        <v>6961</v>
      </c>
      <c r="AQ969" s="104">
        <v>0</v>
      </c>
      <c r="AR969" s="189">
        <v>6961</v>
      </c>
      <c r="AS969" s="189">
        <v>154004</v>
      </c>
      <c r="AT969" s="189">
        <v>30102</v>
      </c>
      <c r="AU969" s="189">
        <v>30102</v>
      </c>
    </row>
    <row r="970" spans="1:47" x14ac:dyDescent="0.2">
      <c r="A970" s="96" t="s">
        <v>2440</v>
      </c>
      <c r="B970" t="s">
        <v>2362</v>
      </c>
      <c r="C970" t="s">
        <v>2441</v>
      </c>
      <c r="D970" s="77">
        <v>21507</v>
      </c>
      <c r="E970" s="77">
        <v>0</v>
      </c>
      <c r="F970" s="77">
        <v>0</v>
      </c>
      <c r="G970" s="77">
        <v>17170</v>
      </c>
      <c r="H970" s="77">
        <v>0</v>
      </c>
      <c r="I970" s="77">
        <v>17170</v>
      </c>
      <c r="J970" s="77">
        <v>17170</v>
      </c>
      <c r="K970" s="77">
        <v>0</v>
      </c>
      <c r="L970" s="77">
        <v>8370</v>
      </c>
      <c r="M970" s="77">
        <v>5660</v>
      </c>
      <c r="N970" s="77">
        <v>8000</v>
      </c>
      <c r="O970" s="77">
        <v>370</v>
      </c>
      <c r="P970" s="77">
        <v>1520</v>
      </c>
      <c r="Q970" s="77">
        <v>1270</v>
      </c>
      <c r="R970" s="77">
        <v>210</v>
      </c>
      <c r="S970" s="77">
        <v>740</v>
      </c>
      <c r="T970" s="77">
        <v>410</v>
      </c>
      <c r="U970" s="77">
        <v>831</v>
      </c>
      <c r="V970" s="77">
        <v>468</v>
      </c>
      <c r="W970" s="77">
        <v>658</v>
      </c>
      <c r="X970" s="77">
        <v>173</v>
      </c>
      <c r="Y970" s="77">
        <v>286</v>
      </c>
      <c r="Z970" s="77">
        <v>113</v>
      </c>
      <c r="AA970" s="77">
        <v>0</v>
      </c>
      <c r="AB970" s="77">
        <v>24</v>
      </c>
      <c r="AC970" s="77">
        <v>24</v>
      </c>
      <c r="AD970" s="77">
        <v>0</v>
      </c>
      <c r="AE970" s="77">
        <v>6930</v>
      </c>
      <c r="AF970" s="77">
        <v>789</v>
      </c>
      <c r="AG970" s="27">
        <v>0</v>
      </c>
      <c r="AH970" s="27">
        <v>0</v>
      </c>
      <c r="AI970" s="27">
        <v>0</v>
      </c>
      <c r="AJ970" s="27">
        <v>789</v>
      </c>
      <c r="AK970" s="27">
        <v>0</v>
      </c>
      <c r="AL970" s="27">
        <v>0</v>
      </c>
      <c r="AM970" s="27">
        <f t="shared" si="15"/>
        <v>789</v>
      </c>
      <c r="AN970" s="27">
        <v>0</v>
      </c>
      <c r="AO970" s="27">
        <v>0</v>
      </c>
      <c r="AP970" s="27">
        <v>2832</v>
      </c>
      <c r="AQ970" s="27">
        <v>2499</v>
      </c>
      <c r="AR970" s="27">
        <v>333</v>
      </c>
      <c r="AS970" s="190">
        <v>63592</v>
      </c>
      <c r="AT970" s="190">
        <v>8653</v>
      </c>
      <c r="AU970" s="190">
        <v>8653</v>
      </c>
    </row>
    <row r="971" spans="1:47" x14ac:dyDescent="0.2">
      <c r="A971" s="96" t="s">
        <v>2442</v>
      </c>
      <c r="B971" t="s">
        <v>2362</v>
      </c>
      <c r="C971" t="s">
        <v>2443</v>
      </c>
      <c r="D971" s="78">
        <v>21521</v>
      </c>
      <c r="E971" s="78">
        <v>0</v>
      </c>
      <c r="F971" s="82">
        <v>0</v>
      </c>
      <c r="G971" s="78">
        <v>46767</v>
      </c>
      <c r="H971" s="78">
        <v>0</v>
      </c>
      <c r="I971" s="78">
        <v>46767</v>
      </c>
      <c r="J971" s="78">
        <v>46767</v>
      </c>
      <c r="K971" s="78">
        <v>0</v>
      </c>
      <c r="L971" s="78">
        <v>57675</v>
      </c>
      <c r="M971" s="78">
        <v>32960</v>
      </c>
      <c r="N971" s="78">
        <v>57675</v>
      </c>
      <c r="O971" s="78">
        <v>0</v>
      </c>
      <c r="P971" s="78">
        <v>0</v>
      </c>
      <c r="Q971" s="78">
        <v>0</v>
      </c>
      <c r="R971" s="78">
        <v>0</v>
      </c>
      <c r="S971" s="187">
        <v>29805</v>
      </c>
      <c r="T971" s="187">
        <v>29805</v>
      </c>
      <c r="U971" s="78">
        <v>6058</v>
      </c>
      <c r="V971" s="78">
        <v>2725</v>
      </c>
      <c r="W971" s="78">
        <v>5785</v>
      </c>
      <c r="X971" s="78">
        <v>273</v>
      </c>
      <c r="Y971" s="78">
        <v>0</v>
      </c>
      <c r="Z971" s="78">
        <v>0</v>
      </c>
      <c r="AA971" s="78">
        <v>0</v>
      </c>
      <c r="AB971" s="187">
        <v>2303</v>
      </c>
      <c r="AC971" s="187">
        <v>2045</v>
      </c>
      <c r="AD971" s="187">
        <v>0</v>
      </c>
      <c r="AE971" s="78">
        <v>42040</v>
      </c>
      <c r="AF971" s="78">
        <v>1269</v>
      </c>
      <c r="AG971" s="104">
        <v>0</v>
      </c>
      <c r="AH971" s="104">
        <v>0</v>
      </c>
      <c r="AI971" s="104">
        <v>0</v>
      </c>
      <c r="AJ971" s="104">
        <v>1269</v>
      </c>
      <c r="AK971" s="104">
        <v>0</v>
      </c>
      <c r="AL971" s="104">
        <v>0</v>
      </c>
      <c r="AM971" s="104">
        <f t="shared" si="15"/>
        <v>1269</v>
      </c>
      <c r="AN971" s="104">
        <v>0</v>
      </c>
      <c r="AO971" s="104">
        <v>0</v>
      </c>
      <c r="AP971" s="104">
        <v>7926</v>
      </c>
      <c r="AQ971" s="104">
        <v>0</v>
      </c>
      <c r="AR971" s="189">
        <v>7926</v>
      </c>
      <c r="AS971" s="189">
        <v>189685</v>
      </c>
      <c r="AT971" s="189">
        <v>66519</v>
      </c>
      <c r="AU971" s="189">
        <v>66519</v>
      </c>
    </row>
    <row r="972" spans="1:47" x14ac:dyDescent="0.2">
      <c r="A972" s="96" t="s">
        <v>2444</v>
      </c>
      <c r="B972" t="s">
        <v>2362</v>
      </c>
      <c r="C972" t="s">
        <v>2445</v>
      </c>
      <c r="D972" s="77">
        <v>21604</v>
      </c>
      <c r="E972" s="77">
        <v>0</v>
      </c>
      <c r="F972" s="77">
        <v>0</v>
      </c>
      <c r="G972" s="77">
        <v>11997</v>
      </c>
      <c r="H972" s="77">
        <v>0</v>
      </c>
      <c r="I972" s="77">
        <v>11997</v>
      </c>
      <c r="J972" s="77">
        <v>11997</v>
      </c>
      <c r="K972" s="77">
        <v>0</v>
      </c>
      <c r="L972" s="77">
        <v>4375</v>
      </c>
      <c r="M972" s="77">
        <v>2140</v>
      </c>
      <c r="N972" s="77">
        <v>3200</v>
      </c>
      <c r="O972" s="77">
        <v>1175</v>
      </c>
      <c r="P972" s="77">
        <v>0</v>
      </c>
      <c r="Q972" s="77">
        <v>770</v>
      </c>
      <c r="R972" s="77">
        <v>0</v>
      </c>
      <c r="S972" s="188">
        <v>1760</v>
      </c>
      <c r="T972" s="77">
        <v>0</v>
      </c>
      <c r="U972" s="77">
        <v>481</v>
      </c>
      <c r="V972" s="77">
        <v>178</v>
      </c>
      <c r="W972" s="77">
        <v>481</v>
      </c>
      <c r="X972" s="77">
        <v>0</v>
      </c>
      <c r="Y972" s="77">
        <v>65</v>
      </c>
      <c r="Z972" s="77">
        <v>65</v>
      </c>
      <c r="AA972" s="77">
        <v>0</v>
      </c>
      <c r="AB972" s="77">
        <v>0</v>
      </c>
      <c r="AC972" s="77">
        <v>0</v>
      </c>
      <c r="AD972" s="77">
        <v>0</v>
      </c>
      <c r="AE972" s="77">
        <v>2910</v>
      </c>
      <c r="AF972" s="77">
        <v>789</v>
      </c>
      <c r="AG972" s="27">
        <v>0</v>
      </c>
      <c r="AH972" s="27">
        <v>0</v>
      </c>
      <c r="AI972" s="27">
        <v>0</v>
      </c>
      <c r="AJ972" s="27">
        <v>789</v>
      </c>
      <c r="AK972" s="27">
        <v>0</v>
      </c>
      <c r="AL972" s="27">
        <v>0</v>
      </c>
      <c r="AM972" s="27">
        <f t="shared" si="15"/>
        <v>789</v>
      </c>
      <c r="AN972" s="27">
        <v>0</v>
      </c>
      <c r="AO972" s="27">
        <v>0</v>
      </c>
      <c r="AP972" s="27">
        <v>1985</v>
      </c>
      <c r="AQ972" s="27">
        <v>1985</v>
      </c>
      <c r="AR972" s="27">
        <v>0</v>
      </c>
      <c r="AS972" s="190">
        <v>42405</v>
      </c>
      <c r="AT972" s="190">
        <v>4568</v>
      </c>
      <c r="AU972" s="190">
        <v>4568</v>
      </c>
    </row>
    <row r="973" spans="1:47" x14ac:dyDescent="0.2">
      <c r="A973" s="96" t="s">
        <v>2446</v>
      </c>
      <c r="B973" t="s">
        <v>2447</v>
      </c>
      <c r="C973">
        <v>0</v>
      </c>
      <c r="D973" s="78">
        <v>22000</v>
      </c>
      <c r="E973" s="78">
        <v>0</v>
      </c>
      <c r="F973" s="82">
        <v>0</v>
      </c>
      <c r="G973" s="78">
        <v>8402833</v>
      </c>
      <c r="H973" s="78">
        <v>8402833</v>
      </c>
      <c r="I973" s="78">
        <v>0</v>
      </c>
      <c r="J973" s="78">
        <v>0</v>
      </c>
      <c r="K973" s="78">
        <v>0</v>
      </c>
      <c r="L973" s="78">
        <v>0</v>
      </c>
      <c r="M973" s="78">
        <v>0</v>
      </c>
      <c r="N973" s="78">
        <v>0</v>
      </c>
      <c r="O973" s="78">
        <v>0</v>
      </c>
      <c r="P973" s="78">
        <v>0</v>
      </c>
      <c r="Q973" s="78">
        <v>0</v>
      </c>
      <c r="R973" s="78">
        <v>0</v>
      </c>
      <c r="S973" s="78">
        <v>0</v>
      </c>
      <c r="T973" s="78">
        <v>0</v>
      </c>
      <c r="U973" s="78">
        <v>0</v>
      </c>
      <c r="V973" s="78">
        <v>0</v>
      </c>
      <c r="W973" s="78">
        <v>0</v>
      </c>
      <c r="X973" s="78">
        <v>0</v>
      </c>
      <c r="Y973" s="78">
        <v>0</v>
      </c>
      <c r="Z973" s="78">
        <v>0</v>
      </c>
      <c r="AA973" s="78">
        <v>0</v>
      </c>
      <c r="AB973" s="78">
        <v>0</v>
      </c>
      <c r="AC973" s="78">
        <v>0</v>
      </c>
      <c r="AD973" s="78">
        <v>0</v>
      </c>
      <c r="AE973" s="78">
        <v>0</v>
      </c>
      <c r="AF973" s="78">
        <v>0</v>
      </c>
      <c r="AG973" s="104">
        <v>0</v>
      </c>
      <c r="AH973" s="104">
        <v>0</v>
      </c>
      <c r="AI973" s="104">
        <v>0</v>
      </c>
      <c r="AJ973" s="104">
        <v>0</v>
      </c>
      <c r="AK973" s="104">
        <v>0</v>
      </c>
      <c r="AL973" s="104">
        <v>0</v>
      </c>
      <c r="AM973" s="104">
        <f t="shared" si="15"/>
        <v>0</v>
      </c>
      <c r="AN973" s="104">
        <v>0</v>
      </c>
      <c r="AO973" s="104">
        <v>0</v>
      </c>
      <c r="AP973" s="104">
        <v>1448941</v>
      </c>
      <c r="AQ973" s="104">
        <v>779000</v>
      </c>
      <c r="AR973" s="189">
        <v>669941</v>
      </c>
      <c r="AS973" s="189">
        <v>22260066</v>
      </c>
      <c r="AT973" s="189">
        <v>0</v>
      </c>
      <c r="AU973" s="189">
        <v>0</v>
      </c>
    </row>
    <row r="974" spans="1:47" x14ac:dyDescent="0.2">
      <c r="A974" s="96" t="s">
        <v>2448</v>
      </c>
      <c r="B974" t="s">
        <v>2447</v>
      </c>
      <c r="C974" t="s">
        <v>2449</v>
      </c>
      <c r="D974" s="77">
        <v>22100</v>
      </c>
      <c r="E974" s="77">
        <v>0</v>
      </c>
      <c r="F974" s="77">
        <v>0</v>
      </c>
      <c r="G974" s="77">
        <v>1243385</v>
      </c>
      <c r="H974" s="77">
        <v>827285</v>
      </c>
      <c r="I974" s="77">
        <v>416100</v>
      </c>
      <c r="J974" s="77">
        <v>416100</v>
      </c>
      <c r="K974" s="77">
        <v>0</v>
      </c>
      <c r="L974" s="77">
        <v>2812230</v>
      </c>
      <c r="M974" s="77">
        <v>1825340</v>
      </c>
      <c r="N974" s="77">
        <v>2812230</v>
      </c>
      <c r="O974" s="77">
        <v>0</v>
      </c>
      <c r="P974" s="77">
        <v>375420</v>
      </c>
      <c r="Q974" s="77">
        <v>375420</v>
      </c>
      <c r="R974" s="77">
        <v>0</v>
      </c>
      <c r="S974" s="188">
        <v>1450210</v>
      </c>
      <c r="T974" s="188">
        <v>1450210</v>
      </c>
      <c r="U974" s="77">
        <v>284420</v>
      </c>
      <c r="V974" s="77">
        <v>151163</v>
      </c>
      <c r="W974" s="77">
        <v>284420</v>
      </c>
      <c r="X974" s="77">
        <v>0</v>
      </c>
      <c r="Y974" s="77">
        <v>31250</v>
      </c>
      <c r="Z974" s="77">
        <v>31250</v>
      </c>
      <c r="AA974" s="77">
        <v>0</v>
      </c>
      <c r="AB974" s="188">
        <v>131469</v>
      </c>
      <c r="AC974" s="188">
        <v>131469</v>
      </c>
      <c r="AD974" s="188">
        <v>0</v>
      </c>
      <c r="AE974" s="77">
        <v>2237570</v>
      </c>
      <c r="AF974" s="77">
        <v>20469</v>
      </c>
      <c r="AG974" s="27">
        <v>0</v>
      </c>
      <c r="AH974" s="27">
        <v>0</v>
      </c>
      <c r="AI974" s="27">
        <v>0</v>
      </c>
      <c r="AJ974" s="27">
        <v>20469</v>
      </c>
      <c r="AK974" s="27">
        <v>0</v>
      </c>
      <c r="AL974" s="27">
        <v>0</v>
      </c>
      <c r="AM974" s="27">
        <f t="shared" si="15"/>
        <v>20469</v>
      </c>
      <c r="AN974" s="27">
        <v>0</v>
      </c>
      <c r="AO974" s="27">
        <v>0</v>
      </c>
      <c r="AP974" s="27">
        <v>216836</v>
      </c>
      <c r="AQ974" s="27">
        <v>156000</v>
      </c>
      <c r="AR974" s="27">
        <v>0</v>
      </c>
      <c r="AS974" s="190">
        <v>5380865</v>
      </c>
      <c r="AT974" s="27">
        <v>2134553</v>
      </c>
      <c r="AU974" s="27">
        <v>2134553</v>
      </c>
    </row>
    <row r="975" spans="1:47" x14ac:dyDescent="0.2">
      <c r="A975" s="96" t="s">
        <v>2450</v>
      </c>
      <c r="B975" t="s">
        <v>2447</v>
      </c>
      <c r="C975" t="s">
        <v>2451</v>
      </c>
      <c r="D975" s="78">
        <v>22130</v>
      </c>
      <c r="E975" s="78">
        <v>0</v>
      </c>
      <c r="F975" s="82">
        <v>0</v>
      </c>
      <c r="G975" s="78">
        <v>1500421</v>
      </c>
      <c r="H975" s="78">
        <v>900421</v>
      </c>
      <c r="I975" s="78">
        <v>600000</v>
      </c>
      <c r="J975" s="78">
        <v>600000</v>
      </c>
      <c r="K975" s="78">
        <v>0</v>
      </c>
      <c r="L975" s="78">
        <v>2915230</v>
      </c>
      <c r="M975" s="78">
        <v>1770540</v>
      </c>
      <c r="N975" s="78">
        <v>2250000</v>
      </c>
      <c r="O975" s="78">
        <v>665230</v>
      </c>
      <c r="P975" s="78">
        <v>1080160</v>
      </c>
      <c r="Q975" s="78">
        <v>414930</v>
      </c>
      <c r="R975" s="78">
        <v>0</v>
      </c>
      <c r="S975" s="187">
        <v>1128670</v>
      </c>
      <c r="T975" s="187">
        <v>1128670</v>
      </c>
      <c r="U975" s="78">
        <v>301274</v>
      </c>
      <c r="V975" s="78">
        <v>146390</v>
      </c>
      <c r="W975" s="78">
        <v>205660</v>
      </c>
      <c r="X975" s="78">
        <v>95614</v>
      </c>
      <c r="Y975" s="78">
        <v>130105</v>
      </c>
      <c r="Z975" s="78">
        <v>34491</v>
      </c>
      <c r="AA975" s="78">
        <v>0</v>
      </c>
      <c r="AB975" s="187">
        <v>88234</v>
      </c>
      <c r="AC975" s="187">
        <v>88234</v>
      </c>
      <c r="AD975" s="187">
        <v>0</v>
      </c>
      <c r="AE975" s="78">
        <v>2186890</v>
      </c>
      <c r="AF975" s="78">
        <v>21770</v>
      </c>
      <c r="AG975" s="104">
        <v>0</v>
      </c>
      <c r="AH975" s="104">
        <v>0</v>
      </c>
      <c r="AI975" s="104">
        <v>0</v>
      </c>
      <c r="AJ975" s="104">
        <v>21770</v>
      </c>
      <c r="AK975" s="104">
        <v>21770</v>
      </c>
      <c r="AL975" s="104">
        <v>21770</v>
      </c>
      <c r="AM975" s="104">
        <f t="shared" si="15"/>
        <v>0</v>
      </c>
      <c r="AN975" s="104">
        <v>0</v>
      </c>
      <c r="AO975" s="104">
        <v>0</v>
      </c>
      <c r="AP975" s="104">
        <v>254466</v>
      </c>
      <c r="AQ975" s="104">
        <v>254466</v>
      </c>
      <c r="AR975" s="104">
        <v>0</v>
      </c>
      <c r="AS975" s="189">
        <v>6229830</v>
      </c>
      <c r="AT975" s="189">
        <v>2570306</v>
      </c>
      <c r="AU975" s="189">
        <v>2570306</v>
      </c>
    </row>
    <row r="976" spans="1:47" x14ac:dyDescent="0.2">
      <c r="A976" s="96" t="s">
        <v>2452</v>
      </c>
      <c r="B976" t="s">
        <v>2447</v>
      </c>
      <c r="C976" t="s">
        <v>2453</v>
      </c>
      <c r="D976" s="77">
        <v>22203</v>
      </c>
      <c r="E976" s="77">
        <v>0</v>
      </c>
      <c r="F976" s="77">
        <v>0</v>
      </c>
      <c r="G976" s="77">
        <v>350163</v>
      </c>
      <c r="H976" s="77">
        <v>217100</v>
      </c>
      <c r="I976" s="77">
        <v>133063</v>
      </c>
      <c r="J976" s="77">
        <v>133063</v>
      </c>
      <c r="K976" s="77">
        <v>0</v>
      </c>
      <c r="L976" s="77">
        <v>817050</v>
      </c>
      <c r="M976" s="77">
        <v>544700</v>
      </c>
      <c r="N976" s="77">
        <v>736000</v>
      </c>
      <c r="O976" s="77">
        <v>81050</v>
      </c>
      <c r="P976" s="77">
        <v>159420</v>
      </c>
      <c r="Q976" s="77">
        <v>78370</v>
      </c>
      <c r="R976" s="77">
        <v>0</v>
      </c>
      <c r="S976" s="188">
        <v>322760</v>
      </c>
      <c r="T976" s="188">
        <v>322760</v>
      </c>
      <c r="U976" s="77">
        <v>82047</v>
      </c>
      <c r="V976" s="77">
        <v>45225</v>
      </c>
      <c r="W976" s="77">
        <v>54000</v>
      </c>
      <c r="X976" s="77">
        <v>28047</v>
      </c>
      <c r="Y976" s="77">
        <v>0</v>
      </c>
      <c r="Z976" s="77">
        <v>6421</v>
      </c>
      <c r="AA976" s="77">
        <v>0</v>
      </c>
      <c r="AB976" s="188">
        <v>6082</v>
      </c>
      <c r="AC976" s="188">
        <v>27403</v>
      </c>
      <c r="AD976" s="188">
        <v>0</v>
      </c>
      <c r="AE976" s="77">
        <v>683170</v>
      </c>
      <c r="AF976" s="77">
        <v>6709</v>
      </c>
      <c r="AG976" s="27">
        <v>0</v>
      </c>
      <c r="AH976" s="27">
        <v>0</v>
      </c>
      <c r="AI976" s="27">
        <v>0</v>
      </c>
      <c r="AJ976" s="27">
        <v>6709</v>
      </c>
      <c r="AK976" s="27">
        <v>0</v>
      </c>
      <c r="AL976" s="27">
        <v>0</v>
      </c>
      <c r="AM976" s="27">
        <f t="shared" si="15"/>
        <v>6709</v>
      </c>
      <c r="AN976" s="27">
        <v>0</v>
      </c>
      <c r="AO976" s="27">
        <v>0</v>
      </c>
      <c r="AP976" s="27">
        <v>61211</v>
      </c>
      <c r="AQ976" s="27">
        <v>61211</v>
      </c>
      <c r="AR976" s="27">
        <v>0</v>
      </c>
      <c r="AS976" s="190">
        <v>1525161</v>
      </c>
      <c r="AT976" s="190">
        <v>598155</v>
      </c>
      <c r="AU976" s="190">
        <v>598155</v>
      </c>
    </row>
    <row r="977" spans="1:47" x14ac:dyDescent="0.2">
      <c r="A977" s="96" t="s">
        <v>2454</v>
      </c>
      <c r="B977" t="s">
        <v>2447</v>
      </c>
      <c r="C977" t="s">
        <v>2455</v>
      </c>
      <c r="D977" s="78">
        <v>22205</v>
      </c>
      <c r="E977" s="78">
        <v>0</v>
      </c>
      <c r="F977" s="82">
        <v>0</v>
      </c>
      <c r="G977" s="78">
        <v>76375</v>
      </c>
      <c r="H977" s="78">
        <v>76375</v>
      </c>
      <c r="I977" s="78">
        <v>0</v>
      </c>
      <c r="J977" s="78">
        <v>0</v>
      </c>
      <c r="K977" s="78">
        <v>0</v>
      </c>
      <c r="L977" s="78">
        <v>206615</v>
      </c>
      <c r="M977" s="78">
        <v>158680</v>
      </c>
      <c r="N977" s="78">
        <v>206615</v>
      </c>
      <c r="O977" s="78">
        <v>0</v>
      </c>
      <c r="P977" s="78">
        <v>17960</v>
      </c>
      <c r="Q977" s="78">
        <v>17960</v>
      </c>
      <c r="R977" s="78">
        <v>0</v>
      </c>
      <c r="S977" s="187">
        <v>32365</v>
      </c>
      <c r="T977" s="187">
        <v>32365</v>
      </c>
      <c r="U977" s="78">
        <v>19672</v>
      </c>
      <c r="V977" s="78">
        <v>13213</v>
      </c>
      <c r="W977" s="78">
        <v>5400</v>
      </c>
      <c r="X977" s="78">
        <v>14272</v>
      </c>
      <c r="Y977" s="78">
        <v>15300</v>
      </c>
      <c r="Z977" s="78">
        <v>1482</v>
      </c>
      <c r="AA977" s="78">
        <v>0</v>
      </c>
      <c r="AB977" s="78">
        <v>0</v>
      </c>
      <c r="AC977" s="187">
        <v>1942</v>
      </c>
      <c r="AD977" s="187">
        <v>0</v>
      </c>
      <c r="AE977" s="78">
        <v>181420</v>
      </c>
      <c r="AF977" s="78">
        <v>2709</v>
      </c>
      <c r="AG977" s="104">
        <v>0</v>
      </c>
      <c r="AH977" s="104">
        <v>0</v>
      </c>
      <c r="AI977" s="104">
        <v>0</v>
      </c>
      <c r="AJ977" s="104">
        <v>2709</v>
      </c>
      <c r="AK977" s="104">
        <v>0</v>
      </c>
      <c r="AL977" s="104">
        <v>0</v>
      </c>
      <c r="AM977" s="104">
        <f t="shared" si="15"/>
        <v>2709</v>
      </c>
      <c r="AN977" s="104">
        <v>0</v>
      </c>
      <c r="AO977" s="104">
        <v>0</v>
      </c>
      <c r="AP977" s="104">
        <v>13167</v>
      </c>
      <c r="AQ977" s="104">
        <v>0</v>
      </c>
      <c r="AR977" s="189">
        <v>13167</v>
      </c>
      <c r="AS977" s="189">
        <v>310912</v>
      </c>
      <c r="AT977" s="189">
        <v>97201</v>
      </c>
      <c r="AU977" s="189">
        <v>97201</v>
      </c>
    </row>
    <row r="978" spans="1:47" x14ac:dyDescent="0.2">
      <c r="A978" s="96" t="s">
        <v>2456</v>
      </c>
      <c r="B978" t="s">
        <v>2447</v>
      </c>
      <c r="C978" t="s">
        <v>2457</v>
      </c>
      <c r="D978" s="77">
        <v>22206</v>
      </c>
      <c r="E978" s="77">
        <v>0</v>
      </c>
      <c r="F978" s="77">
        <v>0</v>
      </c>
      <c r="G978" s="77">
        <v>215359</v>
      </c>
      <c r="H978" s="77">
        <v>60141</v>
      </c>
      <c r="I978" s="77">
        <v>155218</v>
      </c>
      <c r="J978" s="77">
        <v>155218</v>
      </c>
      <c r="K978" s="77">
        <v>0</v>
      </c>
      <c r="L978" s="77">
        <v>415695</v>
      </c>
      <c r="M978" s="77">
        <v>261480</v>
      </c>
      <c r="N978" s="77">
        <v>405000</v>
      </c>
      <c r="O978" s="77">
        <v>10695</v>
      </c>
      <c r="P978" s="77">
        <v>66805</v>
      </c>
      <c r="Q978" s="77">
        <v>56110</v>
      </c>
      <c r="R978" s="77">
        <v>0</v>
      </c>
      <c r="S978" s="188">
        <v>87955</v>
      </c>
      <c r="T978" s="188">
        <v>87955</v>
      </c>
      <c r="U978" s="77">
        <v>42485</v>
      </c>
      <c r="V978" s="77">
        <v>21650</v>
      </c>
      <c r="W978" s="77">
        <v>24205</v>
      </c>
      <c r="X978" s="77">
        <v>18280</v>
      </c>
      <c r="Y978" s="77">
        <v>5530</v>
      </c>
      <c r="Z978" s="77">
        <v>4688</v>
      </c>
      <c r="AA978" s="77">
        <v>0</v>
      </c>
      <c r="AB978" s="77">
        <v>0</v>
      </c>
      <c r="AC978" s="188">
        <v>3425</v>
      </c>
      <c r="AD978" s="188">
        <v>0</v>
      </c>
      <c r="AE978" s="77">
        <v>321130</v>
      </c>
      <c r="AF978" s="77">
        <v>4629</v>
      </c>
      <c r="AG978" s="27">
        <v>0</v>
      </c>
      <c r="AH978" s="27">
        <v>0</v>
      </c>
      <c r="AI978" s="27">
        <v>0</v>
      </c>
      <c r="AJ978" s="27">
        <v>4629</v>
      </c>
      <c r="AK978" s="27">
        <v>0</v>
      </c>
      <c r="AL978" s="27">
        <v>0</v>
      </c>
      <c r="AM978" s="27">
        <f t="shared" si="15"/>
        <v>4629</v>
      </c>
      <c r="AN978" s="27">
        <v>0</v>
      </c>
      <c r="AO978" s="27">
        <v>0</v>
      </c>
      <c r="AP978" s="27">
        <v>37390</v>
      </c>
      <c r="AQ978" s="27">
        <v>37390</v>
      </c>
      <c r="AR978" s="27">
        <v>0</v>
      </c>
      <c r="AS978" s="190">
        <v>940011</v>
      </c>
      <c r="AT978" s="190">
        <v>370498</v>
      </c>
      <c r="AU978" s="190">
        <v>200000</v>
      </c>
    </row>
    <row r="979" spans="1:47" x14ac:dyDescent="0.2">
      <c r="A979" s="96" t="s">
        <v>2458</v>
      </c>
      <c r="B979" t="s">
        <v>2447</v>
      </c>
      <c r="C979" t="s">
        <v>2459</v>
      </c>
      <c r="D979" s="78">
        <v>22207</v>
      </c>
      <c r="E979" s="78">
        <v>0</v>
      </c>
      <c r="F979" s="82">
        <v>0</v>
      </c>
      <c r="G979" s="78">
        <v>258425</v>
      </c>
      <c r="H979" s="78">
        <v>258425</v>
      </c>
      <c r="I979" s="78">
        <v>0</v>
      </c>
      <c r="J979" s="78">
        <v>0</v>
      </c>
      <c r="K979" s="78">
        <v>0</v>
      </c>
      <c r="L979" s="78">
        <v>473920</v>
      </c>
      <c r="M979" s="78">
        <v>286170</v>
      </c>
      <c r="N979" s="78">
        <v>375000</v>
      </c>
      <c r="O979" s="78">
        <v>98920</v>
      </c>
      <c r="P979" s="78">
        <v>155950</v>
      </c>
      <c r="Q979" s="78">
        <v>57030</v>
      </c>
      <c r="R979" s="78">
        <v>0</v>
      </c>
      <c r="S979" s="187">
        <v>167000</v>
      </c>
      <c r="T979" s="187">
        <v>167000</v>
      </c>
      <c r="U979" s="78">
        <v>49636</v>
      </c>
      <c r="V979" s="78">
        <v>24196</v>
      </c>
      <c r="W979" s="78">
        <v>31000</v>
      </c>
      <c r="X979" s="78">
        <v>18636</v>
      </c>
      <c r="Y979" s="78">
        <v>22845</v>
      </c>
      <c r="Z979" s="78">
        <v>4209</v>
      </c>
      <c r="AA979" s="78">
        <v>0</v>
      </c>
      <c r="AB979" s="187">
        <v>11275</v>
      </c>
      <c r="AC979" s="187">
        <v>11275</v>
      </c>
      <c r="AD979" s="187">
        <v>0</v>
      </c>
      <c r="AE979" s="78">
        <v>349190</v>
      </c>
      <c r="AF979" s="78">
        <v>5349</v>
      </c>
      <c r="AG979" s="104">
        <v>0</v>
      </c>
      <c r="AH979" s="104">
        <v>0</v>
      </c>
      <c r="AI979" s="104">
        <v>0</v>
      </c>
      <c r="AJ979" s="104">
        <v>5349</v>
      </c>
      <c r="AK979" s="104">
        <v>0</v>
      </c>
      <c r="AL979" s="104">
        <v>0</v>
      </c>
      <c r="AM979" s="104">
        <f t="shared" si="15"/>
        <v>5349</v>
      </c>
      <c r="AN979" s="104">
        <v>0</v>
      </c>
      <c r="AO979" s="104">
        <v>0</v>
      </c>
      <c r="AP979" s="104">
        <v>44980</v>
      </c>
      <c r="AQ979" s="104">
        <v>30461</v>
      </c>
      <c r="AR979" s="189">
        <v>14519</v>
      </c>
      <c r="AS979" s="189">
        <v>1107272</v>
      </c>
      <c r="AT979" s="189">
        <v>432958</v>
      </c>
      <c r="AU979" s="189">
        <v>432958</v>
      </c>
    </row>
    <row r="980" spans="1:47" x14ac:dyDescent="0.2">
      <c r="A980" s="96" t="s">
        <v>2460</v>
      </c>
      <c r="B980" t="s">
        <v>2447</v>
      </c>
      <c r="C980" t="s">
        <v>2461</v>
      </c>
      <c r="D980" s="77">
        <v>22208</v>
      </c>
      <c r="E980" s="77">
        <v>0</v>
      </c>
      <c r="F980" s="77">
        <v>0</v>
      </c>
      <c r="G980" s="77">
        <v>169807</v>
      </c>
      <c r="H980" s="77">
        <v>0</v>
      </c>
      <c r="I980" s="77">
        <v>169807</v>
      </c>
      <c r="J980" s="77">
        <v>169807</v>
      </c>
      <c r="K980" s="77">
        <v>0</v>
      </c>
      <c r="L980" s="77">
        <v>369180</v>
      </c>
      <c r="M980" s="77">
        <v>280740</v>
      </c>
      <c r="N980" s="77">
        <v>369180</v>
      </c>
      <c r="O980" s="77">
        <v>0</v>
      </c>
      <c r="P980" s="77">
        <v>58380</v>
      </c>
      <c r="Q980" s="77">
        <v>58380</v>
      </c>
      <c r="R980" s="77">
        <v>0</v>
      </c>
      <c r="S980" s="188">
        <v>88990</v>
      </c>
      <c r="T980" s="188">
        <v>88990</v>
      </c>
      <c r="U980" s="77">
        <v>35137</v>
      </c>
      <c r="V980" s="77">
        <v>23275</v>
      </c>
      <c r="W980" s="77">
        <v>20412</v>
      </c>
      <c r="X980" s="77">
        <v>14725</v>
      </c>
      <c r="Y980" s="77">
        <v>19538</v>
      </c>
      <c r="Z980" s="77">
        <v>4813</v>
      </c>
      <c r="AA980" s="77">
        <v>0</v>
      </c>
      <c r="AB980" s="188">
        <v>6736</v>
      </c>
      <c r="AC980" s="188">
        <v>6736</v>
      </c>
      <c r="AD980" s="188">
        <v>0</v>
      </c>
      <c r="AE980" s="77">
        <v>344200</v>
      </c>
      <c r="AF980" s="77">
        <v>3429</v>
      </c>
      <c r="AG980" s="27">
        <v>0</v>
      </c>
      <c r="AH980" s="27">
        <v>0</v>
      </c>
      <c r="AI980" s="27">
        <v>0</v>
      </c>
      <c r="AJ980" s="27">
        <v>3429</v>
      </c>
      <c r="AK980" s="27">
        <v>0</v>
      </c>
      <c r="AL980" s="27">
        <v>0</v>
      </c>
      <c r="AM980" s="27">
        <f t="shared" si="15"/>
        <v>3429</v>
      </c>
      <c r="AN980" s="27">
        <v>0</v>
      </c>
      <c r="AO980" s="27">
        <v>0</v>
      </c>
      <c r="AP980" s="27">
        <v>29371</v>
      </c>
      <c r="AQ980" s="27">
        <v>29371</v>
      </c>
      <c r="AR980" s="27">
        <v>0</v>
      </c>
      <c r="AS980" s="190">
        <v>701087</v>
      </c>
      <c r="AT980" s="190">
        <v>239165</v>
      </c>
      <c r="AU980" s="190">
        <v>239165</v>
      </c>
    </row>
    <row r="981" spans="1:47" x14ac:dyDescent="0.2">
      <c r="A981" s="96" t="s">
        <v>2462</v>
      </c>
      <c r="B981" t="s">
        <v>2447</v>
      </c>
      <c r="C981" t="s">
        <v>2463</v>
      </c>
      <c r="D981" s="78">
        <v>22209</v>
      </c>
      <c r="E981" s="78">
        <v>0</v>
      </c>
      <c r="F981" s="82">
        <v>0</v>
      </c>
      <c r="G981" s="78">
        <v>235361</v>
      </c>
      <c r="H981" s="78">
        <v>0</v>
      </c>
      <c r="I981" s="78">
        <v>235361</v>
      </c>
      <c r="J981" s="78">
        <v>235361</v>
      </c>
      <c r="K981" s="78">
        <v>0</v>
      </c>
      <c r="L981" s="78">
        <v>315160</v>
      </c>
      <c r="M981" s="78">
        <v>177070</v>
      </c>
      <c r="N981" s="78">
        <v>0</v>
      </c>
      <c r="O981" s="78">
        <v>315160</v>
      </c>
      <c r="P981" s="78">
        <v>350800</v>
      </c>
      <c r="Q981" s="78">
        <v>35640</v>
      </c>
      <c r="R981" s="78">
        <v>0</v>
      </c>
      <c r="S981" s="78">
        <v>0</v>
      </c>
      <c r="T981" s="78">
        <v>0</v>
      </c>
      <c r="U981" s="78">
        <v>33303</v>
      </c>
      <c r="V981" s="78">
        <v>14628</v>
      </c>
      <c r="W981" s="78">
        <v>5757</v>
      </c>
      <c r="X981" s="78">
        <v>27546</v>
      </c>
      <c r="Y981" s="78">
        <v>30551</v>
      </c>
      <c r="Z981" s="78">
        <v>3005</v>
      </c>
      <c r="AA981" s="78">
        <v>0</v>
      </c>
      <c r="AB981" s="78">
        <v>0</v>
      </c>
      <c r="AC981" s="78">
        <v>0</v>
      </c>
      <c r="AD981" s="78">
        <v>0</v>
      </c>
      <c r="AE981" s="78">
        <v>216720</v>
      </c>
      <c r="AF981" s="78">
        <v>3210</v>
      </c>
      <c r="AG981" s="104">
        <v>0</v>
      </c>
      <c r="AH981" s="104">
        <v>0</v>
      </c>
      <c r="AI981" s="104">
        <v>0</v>
      </c>
      <c r="AJ981" s="104">
        <v>3210</v>
      </c>
      <c r="AK981" s="104">
        <v>3210</v>
      </c>
      <c r="AL981" s="104">
        <v>3210</v>
      </c>
      <c r="AM981" s="104">
        <f t="shared" si="15"/>
        <v>0</v>
      </c>
      <c r="AN981" s="104">
        <v>0</v>
      </c>
      <c r="AO981" s="104">
        <v>0</v>
      </c>
      <c r="AP981" s="104">
        <v>40855</v>
      </c>
      <c r="AQ981" s="104">
        <v>40855</v>
      </c>
      <c r="AR981" s="104">
        <v>0</v>
      </c>
      <c r="AS981" s="189">
        <v>998043</v>
      </c>
      <c r="AT981" s="189">
        <v>353880</v>
      </c>
      <c r="AU981" s="189">
        <v>0</v>
      </c>
    </row>
    <row r="982" spans="1:47" x14ac:dyDescent="0.2">
      <c r="A982" s="96" t="s">
        <v>2464</v>
      </c>
      <c r="B982" t="s">
        <v>2447</v>
      </c>
      <c r="C982" t="s">
        <v>2465</v>
      </c>
      <c r="D982" s="77">
        <v>22210</v>
      </c>
      <c r="E982" s="77">
        <v>0</v>
      </c>
      <c r="F982" s="77">
        <v>0</v>
      </c>
      <c r="G982" s="77">
        <v>404555</v>
      </c>
      <c r="H982" s="77">
        <v>121850</v>
      </c>
      <c r="I982" s="77">
        <v>282705</v>
      </c>
      <c r="J982" s="77">
        <v>282705</v>
      </c>
      <c r="K982" s="77">
        <v>0</v>
      </c>
      <c r="L982" s="77">
        <v>898495</v>
      </c>
      <c r="M982" s="77">
        <v>534880</v>
      </c>
      <c r="N982" s="77">
        <v>718000</v>
      </c>
      <c r="O982" s="77">
        <v>180495</v>
      </c>
      <c r="P982" s="77">
        <v>291805</v>
      </c>
      <c r="Q982" s="77">
        <v>111310</v>
      </c>
      <c r="R982" s="77">
        <v>0</v>
      </c>
      <c r="S982" s="188">
        <v>302365</v>
      </c>
      <c r="T982" s="188">
        <v>302365</v>
      </c>
      <c r="U982" s="77">
        <v>93483</v>
      </c>
      <c r="V982" s="77">
        <v>44148</v>
      </c>
      <c r="W982" s="77">
        <v>600</v>
      </c>
      <c r="X982" s="77">
        <v>92883</v>
      </c>
      <c r="Y982" s="77">
        <v>9218</v>
      </c>
      <c r="Z982" s="77">
        <v>9218</v>
      </c>
      <c r="AA982" s="77">
        <v>0</v>
      </c>
      <c r="AB982" s="188">
        <v>112375</v>
      </c>
      <c r="AC982" s="188">
        <v>19492</v>
      </c>
      <c r="AD982" s="188">
        <v>0</v>
      </c>
      <c r="AE982" s="77">
        <v>657810</v>
      </c>
      <c r="AF982" s="77">
        <v>7509</v>
      </c>
      <c r="AG982" s="27">
        <v>0</v>
      </c>
      <c r="AH982" s="27">
        <v>0</v>
      </c>
      <c r="AI982" s="27">
        <v>0</v>
      </c>
      <c r="AJ982" s="27">
        <v>7509</v>
      </c>
      <c r="AK982" s="27">
        <v>0</v>
      </c>
      <c r="AL982" s="27">
        <v>0</v>
      </c>
      <c r="AM982" s="27">
        <f t="shared" si="15"/>
        <v>7509</v>
      </c>
      <c r="AN982" s="27">
        <v>0</v>
      </c>
      <c r="AO982" s="27">
        <v>0</v>
      </c>
      <c r="AP982" s="27">
        <v>70694</v>
      </c>
      <c r="AQ982" s="27">
        <v>0</v>
      </c>
      <c r="AR982" s="190">
        <v>70694</v>
      </c>
      <c r="AS982" s="190">
        <v>1808479</v>
      </c>
      <c r="AT982" s="190">
        <v>778358</v>
      </c>
      <c r="AU982" s="190">
        <v>778358</v>
      </c>
    </row>
    <row r="983" spans="1:47" x14ac:dyDescent="0.2">
      <c r="A983" s="96" t="s">
        <v>2466</v>
      </c>
      <c r="B983" t="s">
        <v>2447</v>
      </c>
      <c r="C983" t="s">
        <v>2467</v>
      </c>
      <c r="D983" s="78">
        <v>22211</v>
      </c>
      <c r="E983" s="78">
        <v>0</v>
      </c>
      <c r="F983" s="82">
        <v>0</v>
      </c>
      <c r="G983" s="78">
        <v>331882</v>
      </c>
      <c r="H983" s="78">
        <v>11046</v>
      </c>
      <c r="I983" s="78">
        <v>320836</v>
      </c>
      <c r="J983" s="78">
        <v>180706</v>
      </c>
      <c r="K983" s="187">
        <v>140130</v>
      </c>
      <c r="L983" s="78">
        <v>553160</v>
      </c>
      <c r="M983" s="78">
        <v>307100</v>
      </c>
      <c r="N983" s="78">
        <v>420000</v>
      </c>
      <c r="O983" s="78">
        <v>133160</v>
      </c>
      <c r="P983" s="78">
        <v>158670</v>
      </c>
      <c r="Q983" s="78">
        <v>25510</v>
      </c>
      <c r="R983" s="78">
        <v>0</v>
      </c>
      <c r="S983" s="187">
        <v>290200</v>
      </c>
      <c r="T983" s="187">
        <v>290200</v>
      </c>
      <c r="U983" s="78">
        <v>58695</v>
      </c>
      <c r="V983" s="78">
        <v>25323</v>
      </c>
      <c r="W983" s="78">
        <v>58695</v>
      </c>
      <c r="X983" s="78">
        <v>0</v>
      </c>
      <c r="Y983" s="78">
        <v>2138</v>
      </c>
      <c r="Z983" s="78">
        <v>2138</v>
      </c>
      <c r="AA983" s="78">
        <v>0</v>
      </c>
      <c r="AB983" s="187">
        <v>21079</v>
      </c>
      <c r="AC983" s="187">
        <v>21079</v>
      </c>
      <c r="AD983" s="187">
        <v>0</v>
      </c>
      <c r="AE983" s="78">
        <v>367050</v>
      </c>
      <c r="AF983" s="78">
        <v>5909</v>
      </c>
      <c r="AG983" s="104">
        <v>0</v>
      </c>
      <c r="AH983" s="104">
        <v>0</v>
      </c>
      <c r="AI983" s="104">
        <v>0</v>
      </c>
      <c r="AJ983" s="104">
        <v>5909</v>
      </c>
      <c r="AK983" s="104">
        <v>0</v>
      </c>
      <c r="AL983" s="104">
        <v>0</v>
      </c>
      <c r="AM983" s="104">
        <f t="shared" si="15"/>
        <v>5909</v>
      </c>
      <c r="AN983" s="104">
        <v>0</v>
      </c>
      <c r="AO983" s="104">
        <v>0</v>
      </c>
      <c r="AP983" s="104">
        <v>57624</v>
      </c>
      <c r="AQ983" s="104">
        <v>0</v>
      </c>
      <c r="AR983" s="189">
        <v>57624</v>
      </c>
      <c r="AS983" s="189">
        <v>1422157</v>
      </c>
      <c r="AT983" s="189">
        <v>572538</v>
      </c>
      <c r="AU983" s="189">
        <v>0</v>
      </c>
    </row>
    <row r="984" spans="1:47" x14ac:dyDescent="0.2">
      <c r="A984" s="96" t="s">
        <v>2468</v>
      </c>
      <c r="B984" t="s">
        <v>2447</v>
      </c>
      <c r="C984" t="s">
        <v>2469</v>
      </c>
      <c r="D984" s="77">
        <v>22212</v>
      </c>
      <c r="E984" s="77">
        <v>0</v>
      </c>
      <c r="F984" s="77">
        <v>0</v>
      </c>
      <c r="G984" s="77">
        <v>277338</v>
      </c>
      <c r="H984" s="77">
        <v>132413</v>
      </c>
      <c r="I984" s="77">
        <v>144925</v>
      </c>
      <c r="J984" s="77">
        <v>144925</v>
      </c>
      <c r="K984" s="77">
        <v>0</v>
      </c>
      <c r="L984" s="77">
        <v>460510</v>
      </c>
      <c r="M984" s="77">
        <v>262060</v>
      </c>
      <c r="N984" s="77">
        <v>396000</v>
      </c>
      <c r="O984" s="77">
        <v>64510</v>
      </c>
      <c r="P984" s="77">
        <v>121550</v>
      </c>
      <c r="Q984" s="77">
        <v>57040</v>
      </c>
      <c r="R984" s="77">
        <v>0</v>
      </c>
      <c r="S984" s="188">
        <v>218490</v>
      </c>
      <c r="T984" s="188">
        <v>218490</v>
      </c>
      <c r="U984" s="77">
        <v>48359</v>
      </c>
      <c r="V984" s="77">
        <v>21503</v>
      </c>
      <c r="W984" s="77">
        <v>16161</v>
      </c>
      <c r="X984" s="77">
        <v>32198</v>
      </c>
      <c r="Y984" s="77">
        <v>37013</v>
      </c>
      <c r="Z984" s="77">
        <v>4815</v>
      </c>
      <c r="AA984" s="77">
        <v>0</v>
      </c>
      <c r="AB984" s="77">
        <v>0</v>
      </c>
      <c r="AC984" s="188">
        <v>13608</v>
      </c>
      <c r="AD984" s="188">
        <v>0</v>
      </c>
      <c r="AE984" s="77">
        <v>319240</v>
      </c>
      <c r="AF984" s="77">
        <v>5349</v>
      </c>
      <c r="AG984" s="27">
        <v>0</v>
      </c>
      <c r="AH984" s="27">
        <v>0</v>
      </c>
      <c r="AI984" s="27">
        <v>0</v>
      </c>
      <c r="AJ984" s="27">
        <v>5349</v>
      </c>
      <c r="AK984" s="27">
        <v>0</v>
      </c>
      <c r="AL984" s="27">
        <v>0</v>
      </c>
      <c r="AM984" s="27">
        <f t="shared" si="15"/>
        <v>5349</v>
      </c>
      <c r="AN984" s="27">
        <v>0</v>
      </c>
      <c r="AO984" s="27">
        <v>0</v>
      </c>
      <c r="AP984" s="27">
        <v>48399</v>
      </c>
      <c r="AQ984" s="27">
        <v>48399</v>
      </c>
      <c r="AR984" s="27">
        <v>0</v>
      </c>
      <c r="AS984" s="190">
        <v>1207033</v>
      </c>
      <c r="AT984" s="190">
        <v>480017</v>
      </c>
      <c r="AU984" s="190">
        <v>480017</v>
      </c>
    </row>
    <row r="985" spans="1:47" x14ac:dyDescent="0.2">
      <c r="A985" s="96" t="s">
        <v>2470</v>
      </c>
      <c r="B985" t="s">
        <v>2447</v>
      </c>
      <c r="C985" t="s">
        <v>2471</v>
      </c>
      <c r="D985" s="78">
        <v>22213</v>
      </c>
      <c r="E985" s="78">
        <v>0</v>
      </c>
      <c r="F985" s="82">
        <v>0</v>
      </c>
      <c r="G985" s="78">
        <v>224771</v>
      </c>
      <c r="H985" s="78">
        <v>8170</v>
      </c>
      <c r="I985" s="78">
        <v>216601</v>
      </c>
      <c r="J985" s="78">
        <v>216601</v>
      </c>
      <c r="K985" s="78">
        <v>0</v>
      </c>
      <c r="L985" s="78">
        <v>348115</v>
      </c>
      <c r="M985" s="78">
        <v>177690</v>
      </c>
      <c r="N985" s="78">
        <v>79000</v>
      </c>
      <c r="O985" s="78">
        <v>269115</v>
      </c>
      <c r="P985" s="78">
        <v>300785</v>
      </c>
      <c r="Q985" s="78">
        <v>31670</v>
      </c>
      <c r="R985" s="78">
        <v>0</v>
      </c>
      <c r="S985" s="187">
        <v>170495</v>
      </c>
      <c r="T985" s="187">
        <v>170495</v>
      </c>
      <c r="U985" s="78">
        <v>37755</v>
      </c>
      <c r="V985" s="78">
        <v>14628</v>
      </c>
      <c r="W985" s="78">
        <v>1180</v>
      </c>
      <c r="X985" s="78">
        <v>36575</v>
      </c>
      <c r="Y985" s="78">
        <v>39232</v>
      </c>
      <c r="Z985" s="78">
        <v>2657</v>
      </c>
      <c r="AA985" s="78">
        <v>0</v>
      </c>
      <c r="AB985" s="187">
        <v>11944</v>
      </c>
      <c r="AC985" s="187">
        <v>11944</v>
      </c>
      <c r="AD985" s="187">
        <v>0</v>
      </c>
      <c r="AE985" s="78">
        <v>214240</v>
      </c>
      <c r="AF985" s="78">
        <v>4389</v>
      </c>
      <c r="AG985" s="104">
        <v>0</v>
      </c>
      <c r="AH985" s="104">
        <v>0</v>
      </c>
      <c r="AI985" s="104">
        <v>0</v>
      </c>
      <c r="AJ985" s="104">
        <v>4389</v>
      </c>
      <c r="AK985" s="104">
        <v>0</v>
      </c>
      <c r="AL985" s="104">
        <v>0</v>
      </c>
      <c r="AM985" s="104">
        <f t="shared" si="15"/>
        <v>4389</v>
      </c>
      <c r="AN985" s="104">
        <v>0</v>
      </c>
      <c r="AO985" s="104">
        <v>0</v>
      </c>
      <c r="AP985" s="104">
        <v>39224</v>
      </c>
      <c r="AQ985" s="104">
        <v>0</v>
      </c>
      <c r="AR985" s="189">
        <v>39224</v>
      </c>
      <c r="AS985" s="189">
        <v>981511</v>
      </c>
      <c r="AT985" s="189">
        <v>394117</v>
      </c>
      <c r="AU985" s="189">
        <v>0</v>
      </c>
    </row>
    <row r="986" spans="1:47" x14ac:dyDescent="0.2">
      <c r="A986" s="96" t="s">
        <v>2472</v>
      </c>
      <c r="B986" t="s">
        <v>2447</v>
      </c>
      <c r="C986" t="s">
        <v>2473</v>
      </c>
      <c r="D986" s="77">
        <v>22214</v>
      </c>
      <c r="E986" s="77">
        <v>0</v>
      </c>
      <c r="F986" s="77">
        <v>0</v>
      </c>
      <c r="G986" s="77">
        <v>286208</v>
      </c>
      <c r="H986" s="77">
        <v>46000</v>
      </c>
      <c r="I986" s="77">
        <v>240208</v>
      </c>
      <c r="J986" s="77">
        <v>240208</v>
      </c>
      <c r="K986" s="77">
        <v>0</v>
      </c>
      <c r="L986" s="77">
        <v>468095</v>
      </c>
      <c r="M986" s="77">
        <v>264480</v>
      </c>
      <c r="N986" s="77">
        <v>468095</v>
      </c>
      <c r="O986" s="77">
        <v>0</v>
      </c>
      <c r="P986" s="77">
        <v>69090</v>
      </c>
      <c r="Q986" s="77">
        <v>69090</v>
      </c>
      <c r="R986" s="77">
        <v>0</v>
      </c>
      <c r="S986" s="188">
        <v>156245</v>
      </c>
      <c r="T986" s="188">
        <v>156245</v>
      </c>
      <c r="U986" s="77">
        <v>49419</v>
      </c>
      <c r="V986" s="77">
        <v>21885</v>
      </c>
      <c r="W986" s="77">
        <v>49419</v>
      </c>
      <c r="X986" s="77">
        <v>0</v>
      </c>
      <c r="Y986" s="77">
        <v>5771</v>
      </c>
      <c r="Z986" s="77">
        <v>5771</v>
      </c>
      <c r="AA986" s="77">
        <v>43</v>
      </c>
      <c r="AB986" s="188">
        <v>9673</v>
      </c>
      <c r="AC986" s="188">
        <v>9630</v>
      </c>
      <c r="AD986" s="188">
        <v>43</v>
      </c>
      <c r="AE986" s="77">
        <v>333570</v>
      </c>
      <c r="AF986" s="77">
        <v>5349</v>
      </c>
      <c r="AG986" s="27">
        <v>0</v>
      </c>
      <c r="AH986" s="27">
        <v>0</v>
      </c>
      <c r="AI986" s="27">
        <v>0</v>
      </c>
      <c r="AJ986" s="27">
        <v>5349</v>
      </c>
      <c r="AK986" s="27">
        <v>0</v>
      </c>
      <c r="AL986" s="27">
        <v>0</v>
      </c>
      <c r="AM986" s="27">
        <f t="shared" si="15"/>
        <v>5349</v>
      </c>
      <c r="AN986" s="27">
        <v>0</v>
      </c>
      <c r="AO986" s="27">
        <v>0</v>
      </c>
      <c r="AP986" s="27">
        <v>49904</v>
      </c>
      <c r="AQ986" s="27">
        <v>0</v>
      </c>
      <c r="AR986" s="190">
        <v>49904</v>
      </c>
      <c r="AS986" s="190">
        <v>1251946</v>
      </c>
      <c r="AT986" s="190">
        <v>515340</v>
      </c>
      <c r="AU986" s="190">
        <v>515340</v>
      </c>
    </row>
    <row r="987" spans="1:47" x14ac:dyDescent="0.2">
      <c r="A987" s="96" t="s">
        <v>2474</v>
      </c>
      <c r="B987" t="s">
        <v>2447</v>
      </c>
      <c r="C987" t="s">
        <v>2475</v>
      </c>
      <c r="D987" s="78">
        <v>22215</v>
      </c>
      <c r="E987" s="78">
        <v>0</v>
      </c>
      <c r="F987" s="82">
        <v>0</v>
      </c>
      <c r="G987" s="78">
        <v>136850</v>
      </c>
      <c r="H987" s="78">
        <v>136850</v>
      </c>
      <c r="I987" s="78">
        <v>0</v>
      </c>
      <c r="J987" s="78">
        <v>0</v>
      </c>
      <c r="K987" s="78">
        <v>0</v>
      </c>
      <c r="L987" s="78">
        <v>263720</v>
      </c>
      <c r="M987" s="78">
        <v>132370</v>
      </c>
      <c r="N987" s="78">
        <v>200000</v>
      </c>
      <c r="O987" s="78">
        <v>63720</v>
      </c>
      <c r="P987" s="78">
        <v>95050</v>
      </c>
      <c r="Q987" s="78">
        <v>31330</v>
      </c>
      <c r="R987" s="78">
        <v>0</v>
      </c>
      <c r="S987" s="187">
        <v>63970</v>
      </c>
      <c r="T987" s="187">
        <v>63970</v>
      </c>
      <c r="U987" s="78">
        <v>28799</v>
      </c>
      <c r="V987" s="78">
        <v>10928</v>
      </c>
      <c r="W987" s="78">
        <v>12000</v>
      </c>
      <c r="X987" s="78">
        <v>16799</v>
      </c>
      <c r="Y987" s="78">
        <v>14400</v>
      </c>
      <c r="Z987" s="78">
        <v>2640</v>
      </c>
      <c r="AA987" s="78">
        <v>0</v>
      </c>
      <c r="AB987" s="78">
        <v>0</v>
      </c>
      <c r="AC987" s="187">
        <v>3349</v>
      </c>
      <c r="AD987" s="187">
        <v>0</v>
      </c>
      <c r="AE987" s="78">
        <v>164730</v>
      </c>
      <c r="AF987" s="78">
        <v>3429</v>
      </c>
      <c r="AG987" s="104">
        <v>0</v>
      </c>
      <c r="AH987" s="104">
        <v>0</v>
      </c>
      <c r="AI987" s="104">
        <v>0</v>
      </c>
      <c r="AJ987" s="104">
        <v>3429</v>
      </c>
      <c r="AK987" s="104">
        <v>0</v>
      </c>
      <c r="AL987" s="104">
        <v>0</v>
      </c>
      <c r="AM987" s="104">
        <f t="shared" si="15"/>
        <v>3429</v>
      </c>
      <c r="AN987" s="104">
        <v>0</v>
      </c>
      <c r="AO987" s="104">
        <v>0</v>
      </c>
      <c r="AP987" s="104">
        <v>23990</v>
      </c>
      <c r="AQ987" s="104">
        <v>23990</v>
      </c>
      <c r="AR987" s="104">
        <v>0</v>
      </c>
      <c r="AS987" s="189">
        <v>607565</v>
      </c>
      <c r="AT987" s="189">
        <v>266392</v>
      </c>
      <c r="AU987" s="189">
        <v>266392</v>
      </c>
    </row>
    <row r="988" spans="1:47" x14ac:dyDescent="0.2">
      <c r="A988" s="96" t="s">
        <v>2476</v>
      </c>
      <c r="B988" t="s">
        <v>2447</v>
      </c>
      <c r="C988" t="s">
        <v>2477</v>
      </c>
      <c r="D988" s="77">
        <v>22216</v>
      </c>
      <c r="E988" s="77">
        <v>0</v>
      </c>
      <c r="F988" s="77">
        <v>0</v>
      </c>
      <c r="G988" s="77">
        <v>173927</v>
      </c>
      <c r="H988" s="77">
        <v>0</v>
      </c>
      <c r="I988" s="77">
        <v>173927</v>
      </c>
      <c r="J988" s="77">
        <v>173927</v>
      </c>
      <c r="K988" s="77">
        <v>0</v>
      </c>
      <c r="L988" s="77">
        <v>283110</v>
      </c>
      <c r="M988" s="77">
        <v>153040</v>
      </c>
      <c r="N988" s="77">
        <v>204000</v>
      </c>
      <c r="O988" s="77">
        <v>79110</v>
      </c>
      <c r="P988" s="77">
        <v>101960</v>
      </c>
      <c r="Q988" s="77">
        <v>22850</v>
      </c>
      <c r="R988" s="77">
        <v>0</v>
      </c>
      <c r="S988" s="188">
        <v>14690</v>
      </c>
      <c r="T988" s="188">
        <v>14690</v>
      </c>
      <c r="U988" s="77">
        <v>30201</v>
      </c>
      <c r="V988" s="77">
        <v>12555</v>
      </c>
      <c r="W988" s="77">
        <v>25000</v>
      </c>
      <c r="X988" s="77">
        <v>5201</v>
      </c>
      <c r="Y988" s="77">
        <v>7114</v>
      </c>
      <c r="Z988" s="77">
        <v>1913</v>
      </c>
      <c r="AA988" s="77">
        <v>0</v>
      </c>
      <c r="AB988" s="188">
        <v>6302</v>
      </c>
      <c r="AC988" s="188">
        <v>10790</v>
      </c>
      <c r="AD988" s="188">
        <v>0</v>
      </c>
      <c r="AE988" s="77">
        <v>168600</v>
      </c>
      <c r="AF988" s="77">
        <v>3429</v>
      </c>
      <c r="AG988" s="27">
        <v>0</v>
      </c>
      <c r="AH988" s="27">
        <v>0</v>
      </c>
      <c r="AI988" s="27">
        <v>0</v>
      </c>
      <c r="AJ988" s="27">
        <v>3429</v>
      </c>
      <c r="AK988" s="27">
        <v>0</v>
      </c>
      <c r="AL988" s="27">
        <v>0</v>
      </c>
      <c r="AM988" s="27">
        <f t="shared" si="15"/>
        <v>3429</v>
      </c>
      <c r="AN988" s="27">
        <v>0</v>
      </c>
      <c r="AO988" s="27">
        <v>0</v>
      </c>
      <c r="AP988" s="27">
        <v>30316</v>
      </c>
      <c r="AQ988" s="27">
        <v>30316</v>
      </c>
      <c r="AR988" s="27">
        <v>0</v>
      </c>
      <c r="AS988" s="190">
        <v>747256</v>
      </c>
      <c r="AT988" s="190">
        <v>296983</v>
      </c>
      <c r="AU988" s="190">
        <v>0</v>
      </c>
    </row>
    <row r="989" spans="1:47" x14ac:dyDescent="0.2">
      <c r="A989" s="96" t="s">
        <v>2478</v>
      </c>
      <c r="B989" t="s">
        <v>2447</v>
      </c>
      <c r="C989" t="s">
        <v>2479</v>
      </c>
      <c r="D989" s="78">
        <v>22219</v>
      </c>
      <c r="E989" s="78">
        <v>0</v>
      </c>
      <c r="F989" s="82">
        <v>0</v>
      </c>
      <c r="G989" s="78">
        <v>79310</v>
      </c>
      <c r="H989" s="78">
        <v>0</v>
      </c>
      <c r="I989" s="78">
        <v>79310</v>
      </c>
      <c r="J989" s="78">
        <v>79310</v>
      </c>
      <c r="K989" s="78">
        <v>0</v>
      </c>
      <c r="L989" s="78">
        <v>100450</v>
      </c>
      <c r="M989" s="78">
        <v>73660</v>
      </c>
      <c r="N989" s="78">
        <v>0</v>
      </c>
      <c r="O989" s="78">
        <v>100450</v>
      </c>
      <c r="P989" s="78">
        <v>100450</v>
      </c>
      <c r="Q989" s="78">
        <v>0</v>
      </c>
      <c r="R989" s="78">
        <v>0</v>
      </c>
      <c r="S989" s="78">
        <v>0</v>
      </c>
      <c r="T989" s="78">
        <v>0</v>
      </c>
      <c r="U989" s="78">
        <v>9678</v>
      </c>
      <c r="V989" s="78">
        <v>6093</v>
      </c>
      <c r="W989" s="78">
        <v>6000</v>
      </c>
      <c r="X989" s="78">
        <v>3678</v>
      </c>
      <c r="Y989" s="78">
        <v>3678</v>
      </c>
      <c r="Z989" s="78">
        <v>0</v>
      </c>
      <c r="AA989" s="78">
        <v>0</v>
      </c>
      <c r="AB989" s="78">
        <v>0</v>
      </c>
      <c r="AC989" s="78">
        <v>0</v>
      </c>
      <c r="AD989" s="78">
        <v>0</v>
      </c>
      <c r="AE989" s="78">
        <v>91890</v>
      </c>
      <c r="AF989" s="78">
        <v>1749</v>
      </c>
      <c r="AG989" s="104">
        <v>0</v>
      </c>
      <c r="AH989" s="104">
        <v>0</v>
      </c>
      <c r="AI989" s="104">
        <v>0</v>
      </c>
      <c r="AJ989" s="104">
        <v>1749</v>
      </c>
      <c r="AK989" s="104">
        <v>0</v>
      </c>
      <c r="AL989" s="104">
        <v>0</v>
      </c>
      <c r="AM989" s="104">
        <f t="shared" si="15"/>
        <v>1749</v>
      </c>
      <c r="AN989" s="104">
        <v>0</v>
      </c>
      <c r="AO989" s="104">
        <v>0</v>
      </c>
      <c r="AP989" s="104">
        <v>13507</v>
      </c>
      <c r="AQ989" s="104">
        <v>0</v>
      </c>
      <c r="AR989" s="189">
        <v>13507</v>
      </c>
      <c r="AS989" s="189">
        <v>306129</v>
      </c>
      <c r="AT989" s="189">
        <v>76220</v>
      </c>
      <c r="AU989" s="189">
        <v>76220</v>
      </c>
    </row>
    <row r="990" spans="1:47" x14ac:dyDescent="0.2">
      <c r="A990" s="96" t="s">
        <v>2480</v>
      </c>
      <c r="B990" t="s">
        <v>2447</v>
      </c>
      <c r="C990" t="s">
        <v>2481</v>
      </c>
      <c r="D990" s="77">
        <v>22220</v>
      </c>
      <c r="E990" s="77">
        <v>0</v>
      </c>
      <c r="F990" s="77">
        <v>0</v>
      </c>
      <c r="G990" s="77">
        <v>86037</v>
      </c>
      <c r="H990" s="77">
        <v>0</v>
      </c>
      <c r="I990" s="77">
        <v>86037</v>
      </c>
      <c r="J990" s="77">
        <v>86034</v>
      </c>
      <c r="K990" s="77">
        <v>3</v>
      </c>
      <c r="L990" s="77">
        <v>152750</v>
      </c>
      <c r="M990" s="77">
        <v>79300</v>
      </c>
      <c r="N990" s="77">
        <v>133000</v>
      </c>
      <c r="O990" s="77">
        <v>19750</v>
      </c>
      <c r="P990" s="77">
        <v>39570</v>
      </c>
      <c r="Q990" s="77">
        <v>19820</v>
      </c>
      <c r="R990" s="77">
        <v>0</v>
      </c>
      <c r="S990" s="188">
        <v>60800</v>
      </c>
      <c r="T990" s="188">
        <v>60800</v>
      </c>
      <c r="U990" s="77">
        <v>16471</v>
      </c>
      <c r="V990" s="77">
        <v>6538</v>
      </c>
      <c r="W990" s="77">
        <v>4000</v>
      </c>
      <c r="X990" s="77">
        <v>12471</v>
      </c>
      <c r="Y990" s="77">
        <v>14116</v>
      </c>
      <c r="Z990" s="77">
        <v>1645</v>
      </c>
      <c r="AA990" s="77">
        <v>0</v>
      </c>
      <c r="AB990" s="188">
        <v>2909</v>
      </c>
      <c r="AC990" s="188">
        <v>2909</v>
      </c>
      <c r="AD990" s="188">
        <v>0</v>
      </c>
      <c r="AE990" s="77">
        <v>99950</v>
      </c>
      <c r="AF990" s="77">
        <v>2229</v>
      </c>
      <c r="AG990" s="27">
        <v>0</v>
      </c>
      <c r="AH990" s="27">
        <v>0</v>
      </c>
      <c r="AI990" s="27">
        <v>0</v>
      </c>
      <c r="AJ990" s="27">
        <v>2229</v>
      </c>
      <c r="AK990" s="27">
        <v>0</v>
      </c>
      <c r="AL990" s="27">
        <v>0</v>
      </c>
      <c r="AM990" s="27">
        <f t="shared" si="15"/>
        <v>2229</v>
      </c>
      <c r="AN990" s="27">
        <v>0</v>
      </c>
      <c r="AO990" s="27">
        <v>0</v>
      </c>
      <c r="AP990" s="27">
        <v>15146</v>
      </c>
      <c r="AQ990" s="27">
        <v>13000</v>
      </c>
      <c r="AR990" s="190">
        <v>2146</v>
      </c>
      <c r="AS990" s="190">
        <v>384649</v>
      </c>
      <c r="AT990" s="190">
        <v>162829</v>
      </c>
      <c r="AU990" s="190">
        <v>162829</v>
      </c>
    </row>
    <row r="991" spans="1:47" x14ac:dyDescent="0.2">
      <c r="A991" s="96" t="s">
        <v>2482</v>
      </c>
      <c r="B991" t="s">
        <v>2447</v>
      </c>
      <c r="C991" t="s">
        <v>2483</v>
      </c>
      <c r="D991" s="78">
        <v>22221</v>
      </c>
      <c r="E991" s="78">
        <v>0</v>
      </c>
      <c r="F991" s="82">
        <v>0</v>
      </c>
      <c r="G991" s="78">
        <v>89565</v>
      </c>
      <c r="H991" s="78">
        <v>89565</v>
      </c>
      <c r="I991" s="78">
        <v>0</v>
      </c>
      <c r="J991" s="78">
        <v>0</v>
      </c>
      <c r="K991" s="78">
        <v>0</v>
      </c>
      <c r="L991" s="78">
        <v>177735</v>
      </c>
      <c r="M991" s="78">
        <v>90830</v>
      </c>
      <c r="N991" s="78">
        <v>177735</v>
      </c>
      <c r="O991" s="78">
        <v>0</v>
      </c>
      <c r="P991" s="78">
        <v>16070</v>
      </c>
      <c r="Q991" s="78">
        <v>16070</v>
      </c>
      <c r="R991" s="78">
        <v>0</v>
      </c>
      <c r="S991" s="187">
        <v>43025</v>
      </c>
      <c r="T991" s="187">
        <v>43025</v>
      </c>
      <c r="U991" s="78">
        <v>19289</v>
      </c>
      <c r="V991" s="78">
        <v>7478</v>
      </c>
      <c r="W991" s="78">
        <v>19289</v>
      </c>
      <c r="X991" s="78">
        <v>0</v>
      </c>
      <c r="Y991" s="78">
        <v>1355</v>
      </c>
      <c r="Z991" s="78">
        <v>1355</v>
      </c>
      <c r="AA991" s="78">
        <v>0</v>
      </c>
      <c r="AB991" s="78">
        <v>0</v>
      </c>
      <c r="AC991" s="187">
        <v>1776</v>
      </c>
      <c r="AD991" s="187">
        <v>0</v>
      </c>
      <c r="AE991" s="78">
        <v>109610</v>
      </c>
      <c r="AF991" s="78">
        <v>2469</v>
      </c>
      <c r="AG991" s="104">
        <v>0</v>
      </c>
      <c r="AH991" s="104">
        <v>0</v>
      </c>
      <c r="AI991" s="104">
        <v>0</v>
      </c>
      <c r="AJ991" s="104">
        <v>2469</v>
      </c>
      <c r="AK991" s="104">
        <v>0</v>
      </c>
      <c r="AL991" s="104">
        <v>0</v>
      </c>
      <c r="AM991" s="104">
        <f t="shared" si="15"/>
        <v>2469</v>
      </c>
      <c r="AN991" s="104">
        <v>0</v>
      </c>
      <c r="AO991" s="104">
        <v>0</v>
      </c>
      <c r="AP991" s="104">
        <v>15735</v>
      </c>
      <c r="AQ991" s="104">
        <v>15735</v>
      </c>
      <c r="AR991" s="104">
        <v>0</v>
      </c>
      <c r="AS991" s="189">
        <v>397319</v>
      </c>
      <c r="AT991" s="189">
        <v>173730</v>
      </c>
      <c r="AU991" s="189">
        <v>24142</v>
      </c>
    </row>
    <row r="992" spans="1:47" x14ac:dyDescent="0.2">
      <c r="A992" s="96" t="s">
        <v>2484</v>
      </c>
      <c r="B992" t="s">
        <v>2447</v>
      </c>
      <c r="C992" t="s">
        <v>2485</v>
      </c>
      <c r="D992" s="77">
        <v>22222</v>
      </c>
      <c r="E992" s="77">
        <v>0</v>
      </c>
      <c r="F992" s="77">
        <v>0</v>
      </c>
      <c r="G992" s="77">
        <v>94460</v>
      </c>
      <c r="H992" s="77">
        <v>10765</v>
      </c>
      <c r="I992" s="77">
        <v>83695</v>
      </c>
      <c r="J992" s="77">
        <v>83695</v>
      </c>
      <c r="K992" s="77">
        <v>0</v>
      </c>
      <c r="L992" s="77">
        <v>122080</v>
      </c>
      <c r="M992" s="77">
        <v>82640</v>
      </c>
      <c r="N992" s="77">
        <v>122080</v>
      </c>
      <c r="O992" s="77">
        <v>0</v>
      </c>
      <c r="P992" s="77">
        <v>10730</v>
      </c>
      <c r="Q992" s="77">
        <v>10730</v>
      </c>
      <c r="R992" s="77">
        <v>0</v>
      </c>
      <c r="S992" s="188">
        <v>20200</v>
      </c>
      <c r="T992" s="188">
        <v>20200</v>
      </c>
      <c r="U992" s="77">
        <v>12149</v>
      </c>
      <c r="V992" s="77">
        <v>6833</v>
      </c>
      <c r="W992" s="77">
        <v>12149</v>
      </c>
      <c r="X992" s="77">
        <v>0</v>
      </c>
      <c r="Y992" s="77">
        <v>918</v>
      </c>
      <c r="Z992" s="77">
        <v>918</v>
      </c>
      <c r="AA992" s="77">
        <v>0</v>
      </c>
      <c r="AB992" s="77">
        <v>671</v>
      </c>
      <c r="AC992" s="77">
        <v>671</v>
      </c>
      <c r="AD992" s="77">
        <v>0</v>
      </c>
      <c r="AE992" s="77">
        <v>98940</v>
      </c>
      <c r="AF992" s="77">
        <v>1989</v>
      </c>
      <c r="AG992" s="27">
        <v>0</v>
      </c>
      <c r="AH992" s="27">
        <v>0</v>
      </c>
      <c r="AI992" s="27">
        <v>0</v>
      </c>
      <c r="AJ992" s="27">
        <v>1989</v>
      </c>
      <c r="AK992" s="27">
        <v>0</v>
      </c>
      <c r="AL992" s="27">
        <v>0</v>
      </c>
      <c r="AM992" s="27">
        <f t="shared" si="15"/>
        <v>1989</v>
      </c>
      <c r="AN992" s="27">
        <v>0</v>
      </c>
      <c r="AO992" s="27">
        <v>0</v>
      </c>
      <c r="AP992" s="27">
        <v>16232</v>
      </c>
      <c r="AQ992" s="27">
        <v>6000</v>
      </c>
      <c r="AR992" s="190">
        <v>10232</v>
      </c>
      <c r="AS992" s="190">
        <v>378060</v>
      </c>
      <c r="AT992" s="190">
        <v>104439</v>
      </c>
      <c r="AU992" s="190">
        <v>104439</v>
      </c>
    </row>
    <row r="993" spans="1:47" x14ac:dyDescent="0.2">
      <c r="A993" s="96" t="s">
        <v>2486</v>
      </c>
      <c r="B993" t="s">
        <v>2447</v>
      </c>
      <c r="C993" t="s">
        <v>2487</v>
      </c>
      <c r="D993" s="78">
        <v>22223</v>
      </c>
      <c r="E993" s="78">
        <v>3474</v>
      </c>
      <c r="F993" s="82">
        <v>0</v>
      </c>
      <c r="G993" s="78">
        <v>58772</v>
      </c>
      <c r="H993" s="78">
        <v>58772</v>
      </c>
      <c r="I993" s="78">
        <v>0</v>
      </c>
      <c r="J993" s="78">
        <v>0</v>
      </c>
      <c r="K993" s="78">
        <v>0</v>
      </c>
      <c r="L993" s="78">
        <v>92525</v>
      </c>
      <c r="M993" s="78">
        <v>46840</v>
      </c>
      <c r="N993" s="78">
        <v>0</v>
      </c>
      <c r="O993" s="78">
        <v>92525</v>
      </c>
      <c r="P993" s="78">
        <v>101645</v>
      </c>
      <c r="Q993" s="78">
        <v>9120</v>
      </c>
      <c r="R993" s="78">
        <v>0</v>
      </c>
      <c r="S993" s="78">
        <v>0</v>
      </c>
      <c r="T993" s="78">
        <v>0</v>
      </c>
      <c r="U993" s="78">
        <v>10025</v>
      </c>
      <c r="V993" s="78">
        <v>3833</v>
      </c>
      <c r="W993" s="78">
        <v>0</v>
      </c>
      <c r="X993" s="78">
        <v>10025</v>
      </c>
      <c r="Y993" s="78">
        <v>0</v>
      </c>
      <c r="Z993" s="78">
        <v>785</v>
      </c>
      <c r="AA993" s="78">
        <v>0</v>
      </c>
      <c r="AB993" s="187">
        <v>10810</v>
      </c>
      <c r="AC993" s="78">
        <v>0</v>
      </c>
      <c r="AD993" s="78">
        <v>0</v>
      </c>
      <c r="AE993" s="78">
        <v>56190</v>
      </c>
      <c r="AF993" s="78">
        <v>1749</v>
      </c>
      <c r="AG993" s="104">
        <v>0</v>
      </c>
      <c r="AH993" s="104">
        <v>0</v>
      </c>
      <c r="AI993" s="104">
        <v>0</v>
      </c>
      <c r="AJ993" s="104">
        <v>1749</v>
      </c>
      <c r="AK993" s="104">
        <v>0</v>
      </c>
      <c r="AL993" s="104">
        <v>0</v>
      </c>
      <c r="AM993" s="104">
        <f t="shared" si="15"/>
        <v>1749</v>
      </c>
      <c r="AN993" s="104">
        <v>0</v>
      </c>
      <c r="AO993" s="104">
        <v>0</v>
      </c>
      <c r="AP993" s="104">
        <v>10282</v>
      </c>
      <c r="AQ993" s="104">
        <v>0</v>
      </c>
      <c r="AR993" s="189">
        <v>10282</v>
      </c>
      <c r="AS993" s="189">
        <v>256751</v>
      </c>
      <c r="AT993" s="189">
        <v>93182</v>
      </c>
      <c r="AU993" s="189">
        <v>5931</v>
      </c>
    </row>
    <row r="994" spans="1:47" x14ac:dyDescent="0.2">
      <c r="A994" s="96" t="s">
        <v>2488</v>
      </c>
      <c r="B994" t="s">
        <v>2447</v>
      </c>
      <c r="C994" t="s">
        <v>2489</v>
      </c>
      <c r="D994" s="77">
        <v>22224</v>
      </c>
      <c r="E994" s="77">
        <v>0</v>
      </c>
      <c r="F994" s="77">
        <v>0</v>
      </c>
      <c r="G994" s="77">
        <v>109347</v>
      </c>
      <c r="H994" s="77">
        <v>14540</v>
      </c>
      <c r="I994" s="77">
        <v>94807</v>
      </c>
      <c r="J994" s="77">
        <v>94706</v>
      </c>
      <c r="K994" s="77">
        <v>101</v>
      </c>
      <c r="L994" s="77">
        <v>144810</v>
      </c>
      <c r="M994" s="77">
        <v>74660</v>
      </c>
      <c r="N994" s="77">
        <v>71320</v>
      </c>
      <c r="O994" s="77">
        <v>73490</v>
      </c>
      <c r="P994" s="77">
        <v>78130</v>
      </c>
      <c r="Q994" s="77">
        <v>4640</v>
      </c>
      <c r="R994" s="77">
        <v>0</v>
      </c>
      <c r="S994" s="188">
        <v>11570</v>
      </c>
      <c r="T994" s="188">
        <v>11570</v>
      </c>
      <c r="U994" s="77">
        <v>15657</v>
      </c>
      <c r="V994" s="77">
        <v>6150</v>
      </c>
      <c r="W994" s="77">
        <v>5880</v>
      </c>
      <c r="X994" s="77">
        <v>9777</v>
      </c>
      <c r="Y994" s="77">
        <v>10175</v>
      </c>
      <c r="Z994" s="77">
        <v>398</v>
      </c>
      <c r="AA994" s="77">
        <v>0</v>
      </c>
      <c r="AB994" s="77">
        <v>0</v>
      </c>
      <c r="AC994" s="77">
        <v>0</v>
      </c>
      <c r="AD994" s="77">
        <v>0</v>
      </c>
      <c r="AE994" s="77">
        <v>82710</v>
      </c>
      <c r="AF994" s="77">
        <v>2469</v>
      </c>
      <c r="AG994" s="27">
        <v>0</v>
      </c>
      <c r="AH994" s="27">
        <v>0</v>
      </c>
      <c r="AI994" s="27">
        <v>0</v>
      </c>
      <c r="AJ994" s="27">
        <v>2469</v>
      </c>
      <c r="AK994" s="27">
        <v>0</v>
      </c>
      <c r="AL994" s="27">
        <v>0</v>
      </c>
      <c r="AM994" s="27">
        <f t="shared" si="15"/>
        <v>2469</v>
      </c>
      <c r="AN994" s="27">
        <v>0</v>
      </c>
      <c r="AO994" s="27">
        <v>0</v>
      </c>
      <c r="AP994" s="27">
        <v>19020</v>
      </c>
      <c r="AQ994" s="27">
        <v>0</v>
      </c>
      <c r="AR994" s="190">
        <v>19020</v>
      </c>
      <c r="AS994" s="190">
        <v>464995</v>
      </c>
      <c r="AT994" s="190">
        <v>172482</v>
      </c>
      <c r="AU994" s="190">
        <v>0</v>
      </c>
    </row>
    <row r="995" spans="1:47" x14ac:dyDescent="0.2">
      <c r="A995" s="96" t="s">
        <v>2490</v>
      </c>
      <c r="B995" t="s">
        <v>2447</v>
      </c>
      <c r="C995" t="s">
        <v>2491</v>
      </c>
      <c r="D995" s="78">
        <v>22225</v>
      </c>
      <c r="E995" s="78">
        <v>0</v>
      </c>
      <c r="F995" s="82">
        <v>0</v>
      </c>
      <c r="G995" s="78">
        <v>119226</v>
      </c>
      <c r="H995" s="78">
        <v>100226</v>
      </c>
      <c r="I995" s="78">
        <v>19000</v>
      </c>
      <c r="J995" s="78">
        <v>19000</v>
      </c>
      <c r="K995" s="78">
        <v>0</v>
      </c>
      <c r="L995" s="78">
        <v>189995</v>
      </c>
      <c r="M995" s="78">
        <v>123630</v>
      </c>
      <c r="N995" s="78">
        <v>162000</v>
      </c>
      <c r="O995" s="78">
        <v>27995</v>
      </c>
      <c r="P995" s="78">
        <v>54945</v>
      </c>
      <c r="Q995" s="78">
        <v>26950</v>
      </c>
      <c r="R995" s="78">
        <v>0</v>
      </c>
      <c r="S995" s="187">
        <v>69155</v>
      </c>
      <c r="T995" s="187">
        <v>69155</v>
      </c>
      <c r="U995" s="78">
        <v>19181</v>
      </c>
      <c r="V995" s="78">
        <v>10223</v>
      </c>
      <c r="W995" s="78">
        <v>8000</v>
      </c>
      <c r="X995" s="78">
        <v>11181</v>
      </c>
      <c r="Y995" s="78">
        <v>8000</v>
      </c>
      <c r="Z995" s="78">
        <v>2235</v>
      </c>
      <c r="AA995" s="78">
        <v>0</v>
      </c>
      <c r="AB995" s="78">
        <v>0</v>
      </c>
      <c r="AC995" s="187">
        <v>4499</v>
      </c>
      <c r="AD995" s="187">
        <v>0</v>
      </c>
      <c r="AE995" s="78">
        <v>151740</v>
      </c>
      <c r="AF995" s="78">
        <v>2709</v>
      </c>
      <c r="AG995" s="104">
        <v>0</v>
      </c>
      <c r="AH995" s="104">
        <v>0</v>
      </c>
      <c r="AI995" s="104">
        <v>0</v>
      </c>
      <c r="AJ995" s="104">
        <v>2709</v>
      </c>
      <c r="AK995" s="104">
        <v>0</v>
      </c>
      <c r="AL995" s="104">
        <v>0</v>
      </c>
      <c r="AM995" s="104">
        <f t="shared" si="15"/>
        <v>2709</v>
      </c>
      <c r="AN995" s="104">
        <v>0</v>
      </c>
      <c r="AO995" s="104">
        <v>0</v>
      </c>
      <c r="AP995" s="104">
        <v>20644</v>
      </c>
      <c r="AQ995" s="104">
        <v>0</v>
      </c>
      <c r="AR995" s="189">
        <v>20644</v>
      </c>
      <c r="AS995" s="189">
        <v>500226</v>
      </c>
      <c r="AT995" s="189">
        <v>171828</v>
      </c>
      <c r="AU995" s="189">
        <v>171828</v>
      </c>
    </row>
    <row r="996" spans="1:47" x14ac:dyDescent="0.2">
      <c r="A996" s="96" t="s">
        <v>2492</v>
      </c>
      <c r="B996" t="s">
        <v>2447</v>
      </c>
      <c r="C996" t="s">
        <v>2493</v>
      </c>
      <c r="D996" s="77">
        <v>22226</v>
      </c>
      <c r="E996" s="77">
        <v>3118</v>
      </c>
      <c r="F996" s="77">
        <v>0</v>
      </c>
      <c r="G996" s="77">
        <v>107852</v>
      </c>
      <c r="H996" s="77">
        <v>5500</v>
      </c>
      <c r="I996" s="77">
        <v>102352</v>
      </c>
      <c r="J996" s="77">
        <v>102352</v>
      </c>
      <c r="K996" s="77">
        <v>0</v>
      </c>
      <c r="L996" s="77">
        <v>151280</v>
      </c>
      <c r="M996" s="77">
        <v>89050</v>
      </c>
      <c r="N996" s="77">
        <v>122900</v>
      </c>
      <c r="O996" s="77">
        <v>28380</v>
      </c>
      <c r="P996" s="77">
        <v>38270</v>
      </c>
      <c r="Q996" s="77">
        <v>9890</v>
      </c>
      <c r="R996" s="77">
        <v>0</v>
      </c>
      <c r="S996" s="77">
        <v>0</v>
      </c>
      <c r="T996" s="77">
        <v>0</v>
      </c>
      <c r="U996" s="77">
        <v>15739</v>
      </c>
      <c r="V996" s="77">
        <v>7333</v>
      </c>
      <c r="W996" s="77">
        <v>4972</v>
      </c>
      <c r="X996" s="77">
        <v>10767</v>
      </c>
      <c r="Y996" s="77">
        <v>11614</v>
      </c>
      <c r="Z996" s="77">
        <v>847</v>
      </c>
      <c r="AA996" s="77">
        <v>0</v>
      </c>
      <c r="AB996" s="77">
        <v>0</v>
      </c>
      <c r="AC996" s="77">
        <v>0</v>
      </c>
      <c r="AD996" s="77">
        <v>0</v>
      </c>
      <c r="AE996" s="77">
        <v>106780</v>
      </c>
      <c r="AF996" s="77">
        <v>2229</v>
      </c>
      <c r="AG996" s="27">
        <v>0</v>
      </c>
      <c r="AH996" s="27">
        <v>0</v>
      </c>
      <c r="AI996" s="27">
        <v>0</v>
      </c>
      <c r="AJ996" s="27">
        <v>2229</v>
      </c>
      <c r="AK996" s="27">
        <v>0</v>
      </c>
      <c r="AL996" s="27">
        <v>0</v>
      </c>
      <c r="AM996" s="27">
        <f t="shared" si="15"/>
        <v>2229</v>
      </c>
      <c r="AN996" s="27">
        <v>0</v>
      </c>
      <c r="AO996" s="27">
        <v>0</v>
      </c>
      <c r="AP996" s="27">
        <v>18610</v>
      </c>
      <c r="AQ996" s="27">
        <v>18610</v>
      </c>
      <c r="AR996" s="27">
        <v>0</v>
      </c>
      <c r="AS996" s="190">
        <v>449855</v>
      </c>
      <c r="AT996" s="190">
        <v>146757</v>
      </c>
      <c r="AU996" s="190">
        <v>0</v>
      </c>
    </row>
    <row r="997" spans="1:47" x14ac:dyDescent="0.2">
      <c r="A997" s="96" t="s">
        <v>2494</v>
      </c>
      <c r="B997" t="s">
        <v>2447</v>
      </c>
      <c r="C997" t="s">
        <v>2495</v>
      </c>
      <c r="D997" s="78">
        <v>22301</v>
      </c>
      <c r="E997" s="78">
        <v>0</v>
      </c>
      <c r="F997" s="82">
        <v>0</v>
      </c>
      <c r="G997" s="78">
        <v>42808</v>
      </c>
      <c r="H997" s="78">
        <v>42808</v>
      </c>
      <c r="I997" s="78">
        <v>0</v>
      </c>
      <c r="J997" s="78">
        <v>0</v>
      </c>
      <c r="K997" s="78">
        <v>0</v>
      </c>
      <c r="L997" s="78">
        <v>64640</v>
      </c>
      <c r="M997" s="78">
        <v>49650</v>
      </c>
      <c r="N997" s="78">
        <v>0</v>
      </c>
      <c r="O997" s="78">
        <v>64640</v>
      </c>
      <c r="P997" s="78">
        <v>64640</v>
      </c>
      <c r="Q997" s="78">
        <v>0</v>
      </c>
      <c r="R997" s="78">
        <v>0</v>
      </c>
      <c r="S997" s="187">
        <v>47770</v>
      </c>
      <c r="T997" s="187">
        <v>47770</v>
      </c>
      <c r="U997" s="78">
        <v>6119</v>
      </c>
      <c r="V997" s="78">
        <v>4118</v>
      </c>
      <c r="W997" s="78">
        <v>3836</v>
      </c>
      <c r="X997" s="78">
        <v>2283</v>
      </c>
      <c r="Y997" s="78">
        <v>2283</v>
      </c>
      <c r="Z997" s="78">
        <v>0</v>
      </c>
      <c r="AA997" s="78">
        <v>0</v>
      </c>
      <c r="AB997" s="187">
        <v>3397</v>
      </c>
      <c r="AC997" s="187">
        <v>3469</v>
      </c>
      <c r="AD997" s="187">
        <v>0</v>
      </c>
      <c r="AE997" s="78">
        <v>56640</v>
      </c>
      <c r="AF997" s="78">
        <v>1269</v>
      </c>
      <c r="AG997" s="104">
        <v>0</v>
      </c>
      <c r="AH997" s="104">
        <v>0</v>
      </c>
      <c r="AI997" s="104">
        <v>0</v>
      </c>
      <c r="AJ997" s="104">
        <v>1269</v>
      </c>
      <c r="AK997" s="104">
        <v>0</v>
      </c>
      <c r="AL997" s="104">
        <v>0</v>
      </c>
      <c r="AM997" s="104">
        <f t="shared" si="15"/>
        <v>1269</v>
      </c>
      <c r="AN997" s="104">
        <v>0</v>
      </c>
      <c r="AO997" s="104">
        <v>0</v>
      </c>
      <c r="AP997" s="104">
        <v>7327</v>
      </c>
      <c r="AQ997" s="104">
        <v>7327</v>
      </c>
      <c r="AR997" s="104">
        <v>0</v>
      </c>
      <c r="AS997" s="189">
        <v>163432</v>
      </c>
      <c r="AT997" s="189">
        <v>40833</v>
      </c>
      <c r="AU997" s="189">
        <v>40833</v>
      </c>
    </row>
    <row r="998" spans="1:47" x14ac:dyDescent="0.2">
      <c r="A998" s="96" t="s">
        <v>2496</v>
      </c>
      <c r="B998" t="s">
        <v>2447</v>
      </c>
      <c r="C998" t="s">
        <v>2497</v>
      </c>
      <c r="D998" s="77">
        <v>22302</v>
      </c>
      <c r="E998" s="77">
        <v>0</v>
      </c>
      <c r="F998" s="77">
        <v>0</v>
      </c>
      <c r="G998" s="77">
        <v>34895</v>
      </c>
      <c r="H998" s="77">
        <v>1432</v>
      </c>
      <c r="I998" s="77">
        <v>33463</v>
      </c>
      <c r="J998" s="77">
        <v>32935</v>
      </c>
      <c r="K998" s="77">
        <v>528</v>
      </c>
      <c r="L998" s="77">
        <v>30995</v>
      </c>
      <c r="M998" s="77">
        <v>22380</v>
      </c>
      <c r="N998" s="77">
        <v>30995</v>
      </c>
      <c r="O998" s="77">
        <v>0</v>
      </c>
      <c r="P998" s="77">
        <v>0</v>
      </c>
      <c r="Q998" s="77">
        <v>0</v>
      </c>
      <c r="R998" s="77">
        <v>0</v>
      </c>
      <c r="S998" s="188">
        <v>14785</v>
      </c>
      <c r="T998" s="188">
        <v>14785</v>
      </c>
      <c r="U998" s="77">
        <v>3004</v>
      </c>
      <c r="V998" s="77">
        <v>1858</v>
      </c>
      <c r="W998" s="77">
        <v>2272</v>
      </c>
      <c r="X998" s="77">
        <v>732</v>
      </c>
      <c r="Y998" s="77">
        <v>732</v>
      </c>
      <c r="Z998" s="77">
        <v>0</v>
      </c>
      <c r="AA998" s="77">
        <v>0</v>
      </c>
      <c r="AB998" s="77">
        <v>69</v>
      </c>
      <c r="AC998" s="188">
        <v>1111</v>
      </c>
      <c r="AD998" s="188">
        <v>0</v>
      </c>
      <c r="AE998" s="77">
        <v>25140</v>
      </c>
      <c r="AF998" s="77">
        <v>1029</v>
      </c>
      <c r="AG998" s="27">
        <v>0</v>
      </c>
      <c r="AH998" s="27">
        <v>0</v>
      </c>
      <c r="AI998" s="27">
        <v>0</v>
      </c>
      <c r="AJ998" s="27">
        <v>1029</v>
      </c>
      <c r="AK998" s="27">
        <v>0</v>
      </c>
      <c r="AL998" s="27">
        <v>0</v>
      </c>
      <c r="AM998" s="27">
        <f t="shared" si="15"/>
        <v>1029</v>
      </c>
      <c r="AN998" s="27">
        <v>0</v>
      </c>
      <c r="AO998" s="27">
        <v>0</v>
      </c>
      <c r="AP998" s="27">
        <v>5940</v>
      </c>
      <c r="AQ998" s="27">
        <v>5940</v>
      </c>
      <c r="AR998" s="27">
        <v>0</v>
      </c>
      <c r="AS998" s="190">
        <v>136597</v>
      </c>
      <c r="AT998" s="190">
        <v>25771</v>
      </c>
      <c r="AU998" s="190">
        <v>25771</v>
      </c>
    </row>
    <row r="999" spans="1:47" x14ac:dyDescent="0.2">
      <c r="A999" s="96" t="s">
        <v>2498</v>
      </c>
      <c r="B999" t="s">
        <v>2447</v>
      </c>
      <c r="C999" t="s">
        <v>2499</v>
      </c>
      <c r="D999" s="78">
        <v>22304</v>
      </c>
      <c r="E999" s="78">
        <v>0</v>
      </c>
      <c r="F999" s="82">
        <v>0</v>
      </c>
      <c r="G999" s="78">
        <v>43302</v>
      </c>
      <c r="H999" s="78">
        <v>43302</v>
      </c>
      <c r="I999" s="78">
        <v>0</v>
      </c>
      <c r="J999" s="78">
        <v>0</v>
      </c>
      <c r="K999" s="78">
        <v>0</v>
      </c>
      <c r="L999" s="78">
        <v>42950</v>
      </c>
      <c r="M999" s="78">
        <v>33520</v>
      </c>
      <c r="N999" s="78">
        <v>0</v>
      </c>
      <c r="O999" s="78">
        <v>42950</v>
      </c>
      <c r="P999" s="78">
        <v>49780</v>
      </c>
      <c r="Q999" s="78">
        <v>6830</v>
      </c>
      <c r="R999" s="78">
        <v>0</v>
      </c>
      <c r="S999" s="187">
        <v>14920</v>
      </c>
      <c r="T999" s="187">
        <v>14920</v>
      </c>
      <c r="U999" s="78">
        <v>4028</v>
      </c>
      <c r="V999" s="78">
        <v>2783</v>
      </c>
      <c r="W999" s="78">
        <v>3000</v>
      </c>
      <c r="X999" s="78">
        <v>1028</v>
      </c>
      <c r="Y999" s="78">
        <v>1593</v>
      </c>
      <c r="Z999" s="78">
        <v>565</v>
      </c>
      <c r="AA999" s="78">
        <v>0</v>
      </c>
      <c r="AB999" s="187">
        <v>1280</v>
      </c>
      <c r="AC999" s="187">
        <v>1280</v>
      </c>
      <c r="AD999" s="187">
        <v>0</v>
      </c>
      <c r="AE999" s="78">
        <v>40980</v>
      </c>
      <c r="AF999" s="78">
        <v>1029</v>
      </c>
      <c r="AG999" s="104">
        <v>0</v>
      </c>
      <c r="AH999" s="104">
        <v>0</v>
      </c>
      <c r="AI999" s="104">
        <v>0</v>
      </c>
      <c r="AJ999" s="104">
        <v>1029</v>
      </c>
      <c r="AK999" s="104">
        <v>0</v>
      </c>
      <c r="AL999" s="104">
        <v>0</v>
      </c>
      <c r="AM999" s="104">
        <f t="shared" si="15"/>
        <v>1029</v>
      </c>
      <c r="AN999" s="104">
        <v>0</v>
      </c>
      <c r="AO999" s="104">
        <v>0</v>
      </c>
      <c r="AP999" s="104">
        <v>7362</v>
      </c>
      <c r="AQ999" s="104">
        <v>7362</v>
      </c>
      <c r="AR999" s="104">
        <v>0</v>
      </c>
      <c r="AS999" s="189">
        <v>165578</v>
      </c>
      <c r="AT999" s="189">
        <v>33550</v>
      </c>
      <c r="AU999" s="189">
        <v>33550</v>
      </c>
    </row>
    <row r="1000" spans="1:47" x14ac:dyDescent="0.2">
      <c r="A1000" s="96" t="s">
        <v>2500</v>
      </c>
      <c r="B1000" t="s">
        <v>2447</v>
      </c>
      <c r="C1000" t="s">
        <v>2501</v>
      </c>
      <c r="D1000" s="77">
        <v>22305</v>
      </c>
      <c r="E1000" s="77">
        <v>0</v>
      </c>
      <c r="F1000" s="77">
        <v>0</v>
      </c>
      <c r="G1000" s="77">
        <v>35447</v>
      </c>
      <c r="H1000" s="77">
        <v>0</v>
      </c>
      <c r="I1000" s="77">
        <v>35447</v>
      </c>
      <c r="J1000" s="77">
        <v>35447</v>
      </c>
      <c r="K1000" s="77">
        <v>0</v>
      </c>
      <c r="L1000" s="77">
        <v>30540</v>
      </c>
      <c r="M1000" s="77">
        <v>23320</v>
      </c>
      <c r="N1000" s="77">
        <v>0</v>
      </c>
      <c r="O1000" s="77">
        <v>30540</v>
      </c>
      <c r="P1000" s="77">
        <v>34170</v>
      </c>
      <c r="Q1000" s="77">
        <v>3630</v>
      </c>
      <c r="R1000" s="77">
        <v>0</v>
      </c>
      <c r="S1000" s="188">
        <v>14350</v>
      </c>
      <c r="T1000" s="188">
        <v>14350</v>
      </c>
      <c r="U1000" s="77">
        <v>2889</v>
      </c>
      <c r="V1000" s="77">
        <v>1938</v>
      </c>
      <c r="W1000" s="77">
        <v>544</v>
      </c>
      <c r="X1000" s="77">
        <v>2345</v>
      </c>
      <c r="Y1000" s="77">
        <v>2648</v>
      </c>
      <c r="Z1000" s="77">
        <v>303</v>
      </c>
      <c r="AA1000" s="77">
        <v>0</v>
      </c>
      <c r="AB1000" s="77">
        <v>522</v>
      </c>
      <c r="AC1000" s="188">
        <v>1232</v>
      </c>
      <c r="AD1000" s="188">
        <v>0</v>
      </c>
      <c r="AE1000" s="77">
        <v>28270</v>
      </c>
      <c r="AF1000" s="77">
        <v>1029</v>
      </c>
      <c r="AG1000" s="27">
        <v>0</v>
      </c>
      <c r="AH1000" s="27">
        <v>0</v>
      </c>
      <c r="AI1000" s="27">
        <v>0</v>
      </c>
      <c r="AJ1000" s="27">
        <v>1029</v>
      </c>
      <c r="AK1000" s="27">
        <v>0</v>
      </c>
      <c r="AL1000" s="27">
        <v>0</v>
      </c>
      <c r="AM1000" s="27">
        <f t="shared" si="15"/>
        <v>1029</v>
      </c>
      <c r="AN1000" s="27">
        <v>0</v>
      </c>
      <c r="AO1000" s="27">
        <v>0</v>
      </c>
      <c r="AP1000" s="27">
        <v>6036</v>
      </c>
      <c r="AQ1000" s="27">
        <v>0</v>
      </c>
      <c r="AR1000" s="190">
        <v>6036</v>
      </c>
      <c r="AS1000" s="190">
        <v>132980</v>
      </c>
      <c r="AT1000" s="190">
        <v>25758</v>
      </c>
      <c r="AU1000" s="190">
        <v>25758</v>
      </c>
    </row>
    <row r="1001" spans="1:47" x14ac:dyDescent="0.2">
      <c r="A1001" s="96" t="s">
        <v>2502</v>
      </c>
      <c r="B1001" t="s">
        <v>2447</v>
      </c>
      <c r="C1001" t="s">
        <v>2503</v>
      </c>
      <c r="D1001" s="78">
        <v>22306</v>
      </c>
      <c r="E1001" s="78">
        <v>0</v>
      </c>
      <c r="F1001" s="82">
        <v>0</v>
      </c>
      <c r="G1001" s="78">
        <v>38709</v>
      </c>
      <c r="H1001" s="78">
        <v>38709</v>
      </c>
      <c r="I1001" s="78">
        <v>0</v>
      </c>
      <c r="J1001" s="78">
        <v>0</v>
      </c>
      <c r="K1001" s="78">
        <v>0</v>
      </c>
      <c r="L1001" s="78">
        <v>37740</v>
      </c>
      <c r="M1001" s="78">
        <v>29180</v>
      </c>
      <c r="N1001" s="78">
        <v>37740</v>
      </c>
      <c r="O1001" s="78">
        <v>0</v>
      </c>
      <c r="P1001" s="78">
        <v>2340</v>
      </c>
      <c r="Q1001" s="78">
        <v>2340</v>
      </c>
      <c r="R1001" s="78">
        <v>0</v>
      </c>
      <c r="S1001" s="78">
        <v>0</v>
      </c>
      <c r="T1001" s="78">
        <v>0</v>
      </c>
      <c r="U1001" s="78">
        <v>3563</v>
      </c>
      <c r="V1001" s="78">
        <v>2435</v>
      </c>
      <c r="W1001" s="78">
        <v>2563</v>
      </c>
      <c r="X1001" s="78">
        <v>1000</v>
      </c>
      <c r="Y1001" s="78">
        <v>1198</v>
      </c>
      <c r="Z1001" s="78">
        <v>198</v>
      </c>
      <c r="AA1001" s="78">
        <v>0</v>
      </c>
      <c r="AB1001" s="78">
        <v>0</v>
      </c>
      <c r="AC1001" s="78">
        <v>0</v>
      </c>
      <c r="AD1001" s="78">
        <v>0</v>
      </c>
      <c r="AE1001" s="78">
        <v>33030</v>
      </c>
      <c r="AF1001" s="78">
        <v>1029</v>
      </c>
      <c r="AG1001" s="104">
        <v>0</v>
      </c>
      <c r="AH1001" s="104">
        <v>0</v>
      </c>
      <c r="AI1001" s="104">
        <v>0</v>
      </c>
      <c r="AJ1001" s="104">
        <v>1029</v>
      </c>
      <c r="AK1001" s="104">
        <v>0</v>
      </c>
      <c r="AL1001" s="104">
        <v>0</v>
      </c>
      <c r="AM1001" s="104">
        <f t="shared" si="15"/>
        <v>1029</v>
      </c>
      <c r="AN1001" s="104">
        <v>0</v>
      </c>
      <c r="AO1001" s="104">
        <v>0</v>
      </c>
      <c r="AP1001" s="104">
        <v>6589</v>
      </c>
      <c r="AQ1001" s="104">
        <v>0</v>
      </c>
      <c r="AR1001" s="189">
        <v>6589</v>
      </c>
      <c r="AS1001" s="189">
        <v>145320</v>
      </c>
      <c r="AT1001" s="189">
        <v>29107</v>
      </c>
      <c r="AU1001" s="189">
        <v>29107</v>
      </c>
    </row>
    <row r="1002" spans="1:47" x14ac:dyDescent="0.2">
      <c r="A1002" s="96" t="s">
        <v>2504</v>
      </c>
      <c r="B1002" t="s">
        <v>2447</v>
      </c>
      <c r="C1002" t="s">
        <v>2505</v>
      </c>
      <c r="D1002" s="77">
        <v>22325</v>
      </c>
      <c r="E1002" s="77">
        <v>0</v>
      </c>
      <c r="F1002" s="77">
        <v>0</v>
      </c>
      <c r="G1002" s="77">
        <v>82283</v>
      </c>
      <c r="H1002" s="77">
        <v>0</v>
      </c>
      <c r="I1002" s="77">
        <v>82283</v>
      </c>
      <c r="J1002" s="77">
        <v>82283</v>
      </c>
      <c r="K1002" s="77">
        <v>0</v>
      </c>
      <c r="L1002" s="77">
        <v>139415</v>
      </c>
      <c r="M1002" s="77">
        <v>87140</v>
      </c>
      <c r="N1002" s="77">
        <v>128000</v>
      </c>
      <c r="O1002" s="77">
        <v>11415</v>
      </c>
      <c r="P1002" s="77">
        <v>25185</v>
      </c>
      <c r="Q1002" s="77">
        <v>13770</v>
      </c>
      <c r="R1002" s="77">
        <v>0</v>
      </c>
      <c r="S1002" s="188">
        <v>52305</v>
      </c>
      <c r="T1002" s="188">
        <v>52305</v>
      </c>
      <c r="U1002" s="77">
        <v>14249</v>
      </c>
      <c r="V1002" s="77">
        <v>7193</v>
      </c>
      <c r="W1002" s="77">
        <v>5716</v>
      </c>
      <c r="X1002" s="77">
        <v>8533</v>
      </c>
      <c r="Y1002" s="77">
        <v>9703</v>
      </c>
      <c r="Z1002" s="77">
        <v>1170</v>
      </c>
      <c r="AA1002" s="77">
        <v>0</v>
      </c>
      <c r="AB1002" s="77">
        <v>0</v>
      </c>
      <c r="AC1002" s="188">
        <v>3187</v>
      </c>
      <c r="AD1002" s="188">
        <v>0</v>
      </c>
      <c r="AE1002" s="77">
        <v>103240</v>
      </c>
      <c r="AF1002" s="77">
        <v>1749</v>
      </c>
      <c r="AG1002" s="27">
        <v>0</v>
      </c>
      <c r="AH1002" s="27">
        <v>0</v>
      </c>
      <c r="AI1002" s="27">
        <v>0</v>
      </c>
      <c r="AJ1002" s="27">
        <v>1749</v>
      </c>
      <c r="AK1002" s="27">
        <v>0</v>
      </c>
      <c r="AL1002" s="27">
        <v>0</v>
      </c>
      <c r="AM1002" s="27">
        <f t="shared" si="15"/>
        <v>1749</v>
      </c>
      <c r="AN1002" s="27">
        <v>0</v>
      </c>
      <c r="AO1002" s="27">
        <v>0</v>
      </c>
      <c r="AP1002" s="27">
        <v>14327</v>
      </c>
      <c r="AQ1002" s="27">
        <v>1800</v>
      </c>
      <c r="AR1002" s="190">
        <v>12527</v>
      </c>
      <c r="AS1002" s="190">
        <v>356893</v>
      </c>
      <c r="AT1002" s="190">
        <v>134639</v>
      </c>
      <c r="AU1002" s="190">
        <v>134639</v>
      </c>
    </row>
    <row r="1003" spans="1:47" x14ac:dyDescent="0.2">
      <c r="A1003" s="96" t="s">
        <v>2506</v>
      </c>
      <c r="B1003" t="s">
        <v>2447</v>
      </c>
      <c r="C1003" t="s">
        <v>830</v>
      </c>
      <c r="D1003" s="78">
        <v>22341</v>
      </c>
      <c r="E1003" s="78">
        <v>0</v>
      </c>
      <c r="F1003" s="82">
        <v>0</v>
      </c>
      <c r="G1003" s="78">
        <v>59445</v>
      </c>
      <c r="H1003" s="78">
        <v>34776</v>
      </c>
      <c r="I1003" s="78">
        <v>24669</v>
      </c>
      <c r="J1003" s="78">
        <v>24669</v>
      </c>
      <c r="K1003" s="78">
        <v>0</v>
      </c>
      <c r="L1003" s="78">
        <v>113770</v>
      </c>
      <c r="M1003" s="78">
        <v>67280</v>
      </c>
      <c r="N1003" s="78">
        <v>93600</v>
      </c>
      <c r="O1003" s="78">
        <v>20170</v>
      </c>
      <c r="P1003" s="78">
        <v>29960</v>
      </c>
      <c r="Q1003" s="78">
        <v>9790</v>
      </c>
      <c r="R1003" s="78">
        <v>0</v>
      </c>
      <c r="S1003" s="187">
        <v>57040</v>
      </c>
      <c r="T1003" s="187">
        <v>57040</v>
      </c>
      <c r="U1003" s="78">
        <v>11838</v>
      </c>
      <c r="V1003" s="78">
        <v>5538</v>
      </c>
      <c r="W1003" s="78">
        <v>4571</v>
      </c>
      <c r="X1003" s="78">
        <v>7267</v>
      </c>
      <c r="Y1003" s="78">
        <v>2268</v>
      </c>
      <c r="Z1003" s="78">
        <v>830</v>
      </c>
      <c r="AA1003" s="78">
        <v>0</v>
      </c>
      <c r="AB1003" s="187">
        <v>2483</v>
      </c>
      <c r="AC1003" s="187">
        <v>4110</v>
      </c>
      <c r="AD1003" s="187">
        <v>0</v>
      </c>
      <c r="AE1003" s="78">
        <v>79600</v>
      </c>
      <c r="AF1003" s="78">
        <v>1749</v>
      </c>
      <c r="AG1003" s="104">
        <v>0</v>
      </c>
      <c r="AH1003" s="104">
        <v>0</v>
      </c>
      <c r="AI1003" s="104">
        <v>0</v>
      </c>
      <c r="AJ1003" s="104">
        <v>1749</v>
      </c>
      <c r="AK1003" s="104">
        <v>0</v>
      </c>
      <c r="AL1003" s="104">
        <v>0</v>
      </c>
      <c r="AM1003" s="104">
        <f t="shared" si="15"/>
        <v>1749</v>
      </c>
      <c r="AN1003" s="104">
        <v>0</v>
      </c>
      <c r="AO1003" s="104">
        <v>0</v>
      </c>
      <c r="AP1003" s="104">
        <v>10219</v>
      </c>
      <c r="AQ1003" s="104">
        <v>0</v>
      </c>
      <c r="AR1003" s="189">
        <v>10219</v>
      </c>
      <c r="AS1003" s="189">
        <v>254134</v>
      </c>
      <c r="AT1003" s="189">
        <v>100949</v>
      </c>
      <c r="AU1003" s="189">
        <v>100949</v>
      </c>
    </row>
    <row r="1004" spans="1:47" x14ac:dyDescent="0.2">
      <c r="A1004" s="96" t="s">
        <v>2507</v>
      </c>
      <c r="B1004" t="s">
        <v>2447</v>
      </c>
      <c r="C1004" t="s">
        <v>2508</v>
      </c>
      <c r="D1004" s="77">
        <v>22342</v>
      </c>
      <c r="E1004" s="77">
        <v>0</v>
      </c>
      <c r="F1004" s="77">
        <v>0</v>
      </c>
      <c r="G1004" s="77">
        <v>59182</v>
      </c>
      <c r="H1004" s="77">
        <v>30000</v>
      </c>
      <c r="I1004" s="77">
        <v>29182</v>
      </c>
      <c r="J1004" s="77">
        <v>16000</v>
      </c>
      <c r="K1004" s="188">
        <v>13182</v>
      </c>
      <c r="L1004" s="77">
        <v>134835</v>
      </c>
      <c r="M1004" s="77">
        <v>71500</v>
      </c>
      <c r="N1004" s="77">
        <v>84000</v>
      </c>
      <c r="O1004" s="77">
        <v>50835</v>
      </c>
      <c r="P1004" s="77">
        <v>62055</v>
      </c>
      <c r="Q1004" s="77">
        <v>11220</v>
      </c>
      <c r="R1004" s="77">
        <v>0</v>
      </c>
      <c r="S1004" s="188">
        <v>42485</v>
      </c>
      <c r="T1004" s="188">
        <v>42485</v>
      </c>
      <c r="U1004" s="77">
        <v>14473</v>
      </c>
      <c r="V1004" s="77">
        <v>5893</v>
      </c>
      <c r="W1004" s="77">
        <v>1065</v>
      </c>
      <c r="X1004" s="77">
        <v>13408</v>
      </c>
      <c r="Y1004" s="77">
        <v>5528</v>
      </c>
      <c r="Z1004" s="77">
        <v>970</v>
      </c>
      <c r="AA1004" s="77">
        <v>0</v>
      </c>
      <c r="AB1004" s="77">
        <v>0</v>
      </c>
      <c r="AC1004" s="188">
        <v>2492</v>
      </c>
      <c r="AD1004" s="188">
        <v>0</v>
      </c>
      <c r="AE1004" s="77">
        <v>86940</v>
      </c>
      <c r="AF1004" s="77">
        <v>1989</v>
      </c>
      <c r="AG1004" s="27">
        <v>0</v>
      </c>
      <c r="AH1004" s="27">
        <v>0</v>
      </c>
      <c r="AI1004" s="27">
        <v>0</v>
      </c>
      <c r="AJ1004" s="27">
        <v>1989</v>
      </c>
      <c r="AK1004" s="27">
        <v>0</v>
      </c>
      <c r="AL1004" s="27">
        <v>0</v>
      </c>
      <c r="AM1004" s="27">
        <f t="shared" si="15"/>
        <v>1989</v>
      </c>
      <c r="AN1004" s="27">
        <v>0</v>
      </c>
      <c r="AO1004" s="27">
        <v>0</v>
      </c>
      <c r="AP1004" s="27">
        <v>10499</v>
      </c>
      <c r="AQ1004" s="27">
        <v>0</v>
      </c>
      <c r="AR1004" s="190">
        <v>10499</v>
      </c>
      <c r="AS1004" s="190">
        <v>274139</v>
      </c>
      <c r="AT1004" s="190">
        <v>133728</v>
      </c>
      <c r="AU1004" s="190">
        <v>133728</v>
      </c>
    </row>
    <row r="1005" spans="1:47" x14ac:dyDescent="0.2">
      <c r="A1005" s="96" t="s">
        <v>2509</v>
      </c>
      <c r="B1005" t="s">
        <v>2447</v>
      </c>
      <c r="C1005" t="s">
        <v>2510</v>
      </c>
      <c r="D1005" s="78">
        <v>22344</v>
      </c>
      <c r="E1005" s="78">
        <v>0</v>
      </c>
      <c r="F1005" s="82">
        <v>0</v>
      </c>
      <c r="G1005" s="78">
        <v>35687</v>
      </c>
      <c r="H1005" s="78">
        <v>35687</v>
      </c>
      <c r="I1005" s="78">
        <v>0</v>
      </c>
      <c r="J1005" s="78">
        <v>0</v>
      </c>
      <c r="K1005" s="78">
        <v>0</v>
      </c>
      <c r="L1005" s="78">
        <v>58265</v>
      </c>
      <c r="M1005" s="78">
        <v>31220</v>
      </c>
      <c r="N1005" s="78">
        <v>44500</v>
      </c>
      <c r="O1005" s="78">
        <v>13765</v>
      </c>
      <c r="P1005" s="78">
        <v>21365</v>
      </c>
      <c r="Q1005" s="78">
        <v>7600</v>
      </c>
      <c r="R1005" s="78">
        <v>0</v>
      </c>
      <c r="S1005" s="78">
        <v>0</v>
      </c>
      <c r="T1005" s="78">
        <v>0</v>
      </c>
      <c r="U1005" s="78">
        <v>6240</v>
      </c>
      <c r="V1005" s="78">
        <v>2580</v>
      </c>
      <c r="W1005" s="78">
        <v>4034</v>
      </c>
      <c r="X1005" s="78">
        <v>2206</v>
      </c>
      <c r="Y1005" s="78">
        <v>2829</v>
      </c>
      <c r="Z1005" s="78">
        <v>623</v>
      </c>
      <c r="AA1005" s="78">
        <v>0</v>
      </c>
      <c r="AB1005" s="78">
        <v>0</v>
      </c>
      <c r="AC1005" s="78">
        <v>691</v>
      </c>
      <c r="AD1005" s="78">
        <v>0</v>
      </c>
      <c r="AE1005" s="78">
        <v>39120</v>
      </c>
      <c r="AF1005" s="78">
        <v>1269</v>
      </c>
      <c r="AG1005" s="104">
        <v>0</v>
      </c>
      <c r="AH1005" s="104">
        <v>0</v>
      </c>
      <c r="AI1005" s="104">
        <v>0</v>
      </c>
      <c r="AJ1005" s="104">
        <v>1269</v>
      </c>
      <c r="AK1005" s="104">
        <v>0</v>
      </c>
      <c r="AL1005" s="104">
        <v>0</v>
      </c>
      <c r="AM1005" s="104">
        <f t="shared" si="15"/>
        <v>1269</v>
      </c>
      <c r="AN1005" s="104">
        <v>0</v>
      </c>
      <c r="AO1005" s="104">
        <v>0</v>
      </c>
      <c r="AP1005" s="104">
        <v>6136</v>
      </c>
      <c r="AQ1005" s="104">
        <v>6136</v>
      </c>
      <c r="AR1005" s="104">
        <v>0</v>
      </c>
      <c r="AS1005" s="189">
        <v>146428</v>
      </c>
      <c r="AT1005" s="189">
        <v>55448</v>
      </c>
      <c r="AU1005" s="189">
        <v>11528</v>
      </c>
    </row>
    <row r="1006" spans="1:47" x14ac:dyDescent="0.2">
      <c r="A1006" s="96" t="s">
        <v>2511</v>
      </c>
      <c r="B1006" t="s">
        <v>2447</v>
      </c>
      <c r="C1006" t="s">
        <v>2512</v>
      </c>
      <c r="D1006" s="77">
        <v>22424</v>
      </c>
      <c r="E1006" s="77">
        <v>0</v>
      </c>
      <c r="F1006" s="77">
        <v>0</v>
      </c>
      <c r="G1006" s="77">
        <v>53232</v>
      </c>
      <c r="H1006" s="77">
        <v>0</v>
      </c>
      <c r="I1006" s="77">
        <v>53232</v>
      </c>
      <c r="J1006" s="77">
        <v>53232</v>
      </c>
      <c r="K1006" s="77">
        <v>0</v>
      </c>
      <c r="L1006" s="77">
        <v>84260</v>
      </c>
      <c r="M1006" s="77">
        <v>40080</v>
      </c>
      <c r="N1006" s="77">
        <v>67000</v>
      </c>
      <c r="O1006" s="77">
        <v>17260</v>
      </c>
      <c r="P1006" s="77">
        <v>20970</v>
      </c>
      <c r="Q1006" s="77">
        <v>3710</v>
      </c>
      <c r="R1006" s="77">
        <v>0</v>
      </c>
      <c r="S1006" s="77">
        <v>0</v>
      </c>
      <c r="T1006" s="77">
        <v>0</v>
      </c>
      <c r="U1006" s="77">
        <v>9290</v>
      </c>
      <c r="V1006" s="77">
        <v>3275</v>
      </c>
      <c r="W1006" s="77">
        <v>7780</v>
      </c>
      <c r="X1006" s="77">
        <v>1510</v>
      </c>
      <c r="Y1006" s="77">
        <v>1841</v>
      </c>
      <c r="Z1006" s="77">
        <v>331</v>
      </c>
      <c r="AA1006" s="77">
        <v>0</v>
      </c>
      <c r="AB1006" s="77">
        <v>0</v>
      </c>
      <c r="AC1006" s="77">
        <v>0</v>
      </c>
      <c r="AD1006" s="77">
        <v>0</v>
      </c>
      <c r="AE1006" s="77">
        <v>46920</v>
      </c>
      <c r="AF1006" s="77">
        <v>1509</v>
      </c>
      <c r="AG1006" s="27">
        <v>0</v>
      </c>
      <c r="AH1006" s="27">
        <v>0</v>
      </c>
      <c r="AI1006" s="27">
        <v>0</v>
      </c>
      <c r="AJ1006" s="27">
        <v>1509</v>
      </c>
      <c r="AK1006" s="27">
        <v>0</v>
      </c>
      <c r="AL1006" s="27">
        <v>0</v>
      </c>
      <c r="AM1006" s="27">
        <f t="shared" si="15"/>
        <v>1509</v>
      </c>
      <c r="AN1006" s="27">
        <v>0</v>
      </c>
      <c r="AO1006" s="27">
        <v>0</v>
      </c>
      <c r="AP1006" s="27">
        <v>9291</v>
      </c>
      <c r="AQ1006" s="27">
        <v>9291</v>
      </c>
      <c r="AR1006" s="27">
        <v>0</v>
      </c>
      <c r="AS1006" s="190">
        <v>228559</v>
      </c>
      <c r="AT1006" s="190">
        <v>88467</v>
      </c>
      <c r="AU1006" s="190">
        <v>9583</v>
      </c>
    </row>
    <row r="1007" spans="1:47" x14ac:dyDescent="0.2">
      <c r="A1007" s="96" t="s">
        <v>2513</v>
      </c>
      <c r="B1007" t="s">
        <v>2447</v>
      </c>
      <c r="C1007" t="s">
        <v>2514</v>
      </c>
      <c r="D1007" s="78">
        <v>22429</v>
      </c>
      <c r="E1007" s="78">
        <v>0</v>
      </c>
      <c r="F1007" s="82">
        <v>0</v>
      </c>
      <c r="G1007" s="78">
        <v>33601</v>
      </c>
      <c r="H1007" s="78">
        <v>33601</v>
      </c>
      <c r="I1007" s="78">
        <v>0</v>
      </c>
      <c r="J1007" s="78">
        <v>0</v>
      </c>
      <c r="K1007" s="78">
        <v>0</v>
      </c>
      <c r="L1007" s="78">
        <v>25760</v>
      </c>
      <c r="M1007" s="78">
        <v>17750</v>
      </c>
      <c r="N1007" s="78">
        <v>25760</v>
      </c>
      <c r="O1007" s="78">
        <v>0</v>
      </c>
      <c r="P1007" s="78">
        <v>990</v>
      </c>
      <c r="Q1007" s="78">
        <v>990</v>
      </c>
      <c r="R1007" s="78">
        <v>0</v>
      </c>
      <c r="S1007" s="187">
        <v>7540</v>
      </c>
      <c r="T1007" s="187">
        <v>7540</v>
      </c>
      <c r="U1007" s="78">
        <v>2544</v>
      </c>
      <c r="V1007" s="78">
        <v>1476</v>
      </c>
      <c r="W1007" s="78">
        <v>2544</v>
      </c>
      <c r="X1007" s="78">
        <v>0</v>
      </c>
      <c r="Y1007" s="78">
        <v>79</v>
      </c>
      <c r="Z1007" s="78">
        <v>79</v>
      </c>
      <c r="AA1007" s="78">
        <v>0</v>
      </c>
      <c r="AB1007" s="187">
        <v>1139</v>
      </c>
      <c r="AC1007" s="187">
        <v>1139</v>
      </c>
      <c r="AD1007" s="187">
        <v>0</v>
      </c>
      <c r="AE1007" s="78">
        <v>20820</v>
      </c>
      <c r="AF1007" s="78">
        <v>1029</v>
      </c>
      <c r="AG1007" s="104">
        <v>0</v>
      </c>
      <c r="AH1007" s="104">
        <v>0</v>
      </c>
      <c r="AI1007" s="104">
        <v>0</v>
      </c>
      <c r="AJ1007" s="104">
        <v>1029</v>
      </c>
      <c r="AK1007" s="104">
        <v>0</v>
      </c>
      <c r="AL1007" s="104">
        <v>0</v>
      </c>
      <c r="AM1007" s="104">
        <f t="shared" si="15"/>
        <v>1029</v>
      </c>
      <c r="AN1007" s="104">
        <v>0</v>
      </c>
      <c r="AO1007" s="104">
        <v>0</v>
      </c>
      <c r="AP1007" s="104">
        <v>5710</v>
      </c>
      <c r="AQ1007" s="104">
        <v>0</v>
      </c>
      <c r="AR1007" s="189">
        <v>5710</v>
      </c>
      <c r="AS1007" s="189">
        <v>128840</v>
      </c>
      <c r="AT1007" s="189">
        <v>21879</v>
      </c>
      <c r="AU1007" s="189">
        <v>2390</v>
      </c>
    </row>
    <row r="1008" spans="1:47" x14ac:dyDescent="0.2">
      <c r="A1008" s="96" t="s">
        <v>2515</v>
      </c>
      <c r="B1008" t="s">
        <v>2447</v>
      </c>
      <c r="C1008" t="s">
        <v>606</v>
      </c>
      <c r="D1008" s="77">
        <v>22461</v>
      </c>
      <c r="E1008" s="77">
        <v>0</v>
      </c>
      <c r="F1008" s="77">
        <v>0</v>
      </c>
      <c r="G1008" s="77">
        <v>56799</v>
      </c>
      <c r="H1008" s="77">
        <v>0</v>
      </c>
      <c r="I1008" s="77">
        <v>56799</v>
      </c>
      <c r="J1008" s="77">
        <v>53047</v>
      </c>
      <c r="K1008" s="188">
        <v>3752</v>
      </c>
      <c r="L1008" s="77">
        <v>58210</v>
      </c>
      <c r="M1008" s="77">
        <v>33640</v>
      </c>
      <c r="N1008" s="77">
        <v>47460</v>
      </c>
      <c r="O1008" s="77">
        <v>10750</v>
      </c>
      <c r="P1008" s="77">
        <v>0</v>
      </c>
      <c r="Q1008" s="77">
        <v>3220</v>
      </c>
      <c r="R1008" s="77">
        <v>0</v>
      </c>
      <c r="S1008" s="77">
        <v>0</v>
      </c>
      <c r="T1008" s="77">
        <v>0</v>
      </c>
      <c r="U1008" s="77">
        <v>6065</v>
      </c>
      <c r="V1008" s="77">
        <v>2753</v>
      </c>
      <c r="W1008" s="77">
        <v>3908</v>
      </c>
      <c r="X1008" s="77">
        <v>2157</v>
      </c>
      <c r="Y1008" s="77">
        <v>2427</v>
      </c>
      <c r="Z1008" s="77">
        <v>270</v>
      </c>
      <c r="AA1008" s="77">
        <v>0</v>
      </c>
      <c r="AB1008" s="77">
        <v>0</v>
      </c>
      <c r="AC1008" s="77">
        <v>0</v>
      </c>
      <c r="AD1008" s="77">
        <v>0</v>
      </c>
      <c r="AE1008" s="77">
        <v>36860</v>
      </c>
      <c r="AF1008" s="77">
        <v>1269</v>
      </c>
      <c r="AG1008" s="27">
        <v>0</v>
      </c>
      <c r="AH1008" s="27">
        <v>0</v>
      </c>
      <c r="AI1008" s="27">
        <v>0</v>
      </c>
      <c r="AJ1008" s="27">
        <v>1269</v>
      </c>
      <c r="AK1008" s="27">
        <v>0</v>
      </c>
      <c r="AL1008" s="27">
        <v>0</v>
      </c>
      <c r="AM1008" s="27">
        <f t="shared" si="15"/>
        <v>1269</v>
      </c>
      <c r="AN1008" s="27">
        <v>0</v>
      </c>
      <c r="AO1008" s="27">
        <v>0</v>
      </c>
      <c r="AP1008" s="27">
        <v>9781</v>
      </c>
      <c r="AQ1008" s="27">
        <v>0</v>
      </c>
      <c r="AR1008" s="190">
        <v>9781</v>
      </c>
      <c r="AS1008" s="190">
        <v>228482</v>
      </c>
      <c r="AT1008" s="190">
        <v>66314</v>
      </c>
      <c r="AU1008" s="190">
        <v>0</v>
      </c>
    </row>
    <row r="1009" spans="1:47" x14ac:dyDescent="0.2">
      <c r="A1009" s="96" t="s">
        <v>2516</v>
      </c>
      <c r="B1009" t="s">
        <v>2517</v>
      </c>
      <c r="C1009">
        <v>0</v>
      </c>
      <c r="D1009" s="78">
        <v>23000</v>
      </c>
      <c r="E1009" s="78">
        <v>0</v>
      </c>
      <c r="F1009" s="82">
        <v>0</v>
      </c>
      <c r="G1009" s="78">
        <v>13029488</v>
      </c>
      <c r="H1009" s="78">
        <v>13029488</v>
      </c>
      <c r="I1009" s="78">
        <v>0</v>
      </c>
      <c r="J1009" s="78">
        <v>0</v>
      </c>
      <c r="K1009" s="78">
        <v>0</v>
      </c>
      <c r="L1009" s="78">
        <v>0</v>
      </c>
      <c r="M1009" s="78">
        <v>0</v>
      </c>
      <c r="N1009" s="78">
        <v>0</v>
      </c>
      <c r="O1009" s="78">
        <v>0</v>
      </c>
      <c r="P1009" s="78">
        <v>0</v>
      </c>
      <c r="Q1009" s="78">
        <v>0</v>
      </c>
      <c r="R1009" s="78">
        <v>0</v>
      </c>
      <c r="S1009" s="78">
        <v>0</v>
      </c>
      <c r="T1009" s="78">
        <v>0</v>
      </c>
      <c r="U1009" s="78">
        <v>0</v>
      </c>
      <c r="V1009" s="78">
        <v>0</v>
      </c>
      <c r="W1009" s="78">
        <v>0</v>
      </c>
      <c r="X1009" s="78">
        <v>0</v>
      </c>
      <c r="Y1009" s="78">
        <v>0</v>
      </c>
      <c r="Z1009" s="78">
        <v>0</v>
      </c>
      <c r="AA1009" s="78">
        <v>0</v>
      </c>
      <c r="AB1009" s="78">
        <v>0</v>
      </c>
      <c r="AC1009" s="78">
        <v>0</v>
      </c>
      <c r="AD1009" s="78">
        <v>0</v>
      </c>
      <c r="AE1009" s="78">
        <v>0</v>
      </c>
      <c r="AF1009" s="78">
        <v>0</v>
      </c>
      <c r="AG1009" s="104">
        <v>0</v>
      </c>
      <c r="AH1009" s="104">
        <v>0</v>
      </c>
      <c r="AI1009" s="104">
        <v>0</v>
      </c>
      <c r="AJ1009" s="104">
        <v>0</v>
      </c>
      <c r="AK1009" s="104">
        <v>0</v>
      </c>
      <c r="AL1009" s="104">
        <v>0</v>
      </c>
      <c r="AM1009" s="104">
        <f t="shared" si="15"/>
        <v>0</v>
      </c>
      <c r="AN1009" s="104">
        <v>0</v>
      </c>
      <c r="AO1009" s="104">
        <v>0</v>
      </c>
      <c r="AP1009" s="104">
        <v>2202509</v>
      </c>
      <c r="AQ1009" s="104">
        <v>2202509</v>
      </c>
      <c r="AR1009" s="104">
        <v>0</v>
      </c>
      <c r="AS1009" s="189">
        <v>32840754</v>
      </c>
      <c r="AT1009" s="189">
        <v>0</v>
      </c>
      <c r="AU1009" s="189">
        <v>0</v>
      </c>
    </row>
    <row r="1010" spans="1:47" x14ac:dyDescent="0.2">
      <c r="A1010" s="96" t="s">
        <v>2518</v>
      </c>
      <c r="B1010" t="s">
        <v>2517</v>
      </c>
      <c r="C1010" t="s">
        <v>2519</v>
      </c>
      <c r="D1010" s="77">
        <v>23100</v>
      </c>
      <c r="E1010" s="77">
        <v>0</v>
      </c>
      <c r="F1010" s="77">
        <v>0</v>
      </c>
      <c r="G1010" s="77">
        <v>3284330</v>
      </c>
      <c r="H1010" s="77">
        <v>3284330</v>
      </c>
      <c r="I1010" s="77">
        <v>0</v>
      </c>
      <c r="J1010" s="77">
        <v>0</v>
      </c>
      <c r="K1010" s="77">
        <v>0</v>
      </c>
      <c r="L1010" s="77">
        <v>10230640</v>
      </c>
      <c r="M1010" s="77">
        <v>6868010</v>
      </c>
      <c r="N1010" s="77">
        <v>8374000</v>
      </c>
      <c r="O1010" s="77">
        <v>1856640</v>
      </c>
      <c r="P1010" s="77">
        <v>3341820</v>
      </c>
      <c r="Q1010" s="77">
        <v>1485180</v>
      </c>
      <c r="R1010" s="77">
        <v>0</v>
      </c>
      <c r="S1010" s="188">
        <v>4382840</v>
      </c>
      <c r="T1010" s="188">
        <v>4382840</v>
      </c>
      <c r="U1010" s="77">
        <v>1024150</v>
      </c>
      <c r="V1010" s="77">
        <v>569383</v>
      </c>
      <c r="W1010" s="77">
        <v>230000</v>
      </c>
      <c r="X1010" s="77">
        <v>794150</v>
      </c>
      <c r="Y1010" s="77">
        <v>916363</v>
      </c>
      <c r="Z1010" s="77">
        <v>122213</v>
      </c>
      <c r="AA1010" s="77">
        <v>0</v>
      </c>
      <c r="AB1010" s="188">
        <v>79290</v>
      </c>
      <c r="AC1010" s="188">
        <v>340102</v>
      </c>
      <c r="AD1010" s="188">
        <v>0</v>
      </c>
      <c r="AE1010" s="77">
        <v>8359110</v>
      </c>
      <c r="AF1010" s="77">
        <v>67989</v>
      </c>
      <c r="AG1010" s="27">
        <v>0</v>
      </c>
      <c r="AH1010" s="27">
        <v>0</v>
      </c>
      <c r="AI1010" s="27">
        <v>0</v>
      </c>
      <c r="AJ1010" s="27">
        <v>67989</v>
      </c>
      <c r="AK1010" s="27">
        <v>0</v>
      </c>
      <c r="AL1010" s="27">
        <v>0</v>
      </c>
      <c r="AM1010" s="27">
        <f t="shared" si="15"/>
        <v>67989</v>
      </c>
      <c r="AN1010" s="27">
        <v>0</v>
      </c>
      <c r="AO1010" s="27">
        <v>0</v>
      </c>
      <c r="AP1010" s="27">
        <v>553094</v>
      </c>
      <c r="AQ1010" s="27">
        <v>0</v>
      </c>
      <c r="AR1010" s="190">
        <v>553094</v>
      </c>
      <c r="AS1010" s="190">
        <v>13877809</v>
      </c>
      <c r="AT1010" s="27">
        <v>5891868</v>
      </c>
      <c r="AU1010" s="27">
        <v>5891868</v>
      </c>
    </row>
    <row r="1011" spans="1:47" x14ac:dyDescent="0.2">
      <c r="A1011" s="96" t="s">
        <v>2520</v>
      </c>
      <c r="B1011" t="s">
        <v>2517</v>
      </c>
      <c r="C1011" t="s">
        <v>2521</v>
      </c>
      <c r="D1011" s="78">
        <v>23201</v>
      </c>
      <c r="E1011" s="78">
        <v>0</v>
      </c>
      <c r="F1011" s="82">
        <v>0</v>
      </c>
      <c r="G1011" s="78">
        <v>625044</v>
      </c>
      <c r="H1011" s="78">
        <v>0</v>
      </c>
      <c r="I1011" s="78">
        <v>625044</v>
      </c>
      <c r="J1011" s="78">
        <v>625044</v>
      </c>
      <c r="K1011" s="78">
        <v>0</v>
      </c>
      <c r="L1011" s="78">
        <v>1331680</v>
      </c>
      <c r="M1011" s="78">
        <v>802690</v>
      </c>
      <c r="N1011" s="78">
        <v>970000</v>
      </c>
      <c r="O1011" s="78">
        <v>361680</v>
      </c>
      <c r="P1011" s="78">
        <v>526970</v>
      </c>
      <c r="Q1011" s="78">
        <v>165290</v>
      </c>
      <c r="R1011" s="78">
        <v>0</v>
      </c>
      <c r="S1011" s="187">
        <v>535680</v>
      </c>
      <c r="T1011" s="187">
        <v>535680</v>
      </c>
      <c r="U1011" s="78">
        <v>137580</v>
      </c>
      <c r="V1011" s="78">
        <v>66156</v>
      </c>
      <c r="W1011" s="78">
        <v>30000</v>
      </c>
      <c r="X1011" s="78">
        <v>107580</v>
      </c>
      <c r="Y1011" s="78">
        <v>121394</v>
      </c>
      <c r="Z1011" s="78">
        <v>13814</v>
      </c>
      <c r="AA1011" s="78">
        <v>0</v>
      </c>
      <c r="AB1011" s="187">
        <v>36914</v>
      </c>
      <c r="AC1011" s="187">
        <v>36914</v>
      </c>
      <c r="AD1011" s="187">
        <v>0</v>
      </c>
      <c r="AE1011" s="78">
        <v>988340</v>
      </c>
      <c r="AF1011" s="78">
        <v>10869</v>
      </c>
      <c r="AG1011" s="104">
        <v>0</v>
      </c>
      <c r="AH1011" s="104">
        <v>0</v>
      </c>
      <c r="AI1011" s="104">
        <v>0</v>
      </c>
      <c r="AJ1011" s="104">
        <v>10869</v>
      </c>
      <c r="AK1011" s="104">
        <v>0</v>
      </c>
      <c r="AL1011" s="104">
        <v>0</v>
      </c>
      <c r="AM1011" s="104">
        <f t="shared" si="15"/>
        <v>10869</v>
      </c>
      <c r="AN1011" s="104">
        <v>0</v>
      </c>
      <c r="AO1011" s="104">
        <v>0</v>
      </c>
      <c r="AP1011" s="104">
        <v>106427</v>
      </c>
      <c r="AQ1011" s="104">
        <v>106427</v>
      </c>
      <c r="AR1011" s="104">
        <v>0</v>
      </c>
      <c r="AS1011" s="189">
        <v>2727814</v>
      </c>
      <c r="AT1011" s="189">
        <v>1218146</v>
      </c>
      <c r="AU1011" s="189">
        <v>133428</v>
      </c>
    </row>
    <row r="1012" spans="1:47" x14ac:dyDescent="0.2">
      <c r="A1012" s="96" t="s">
        <v>2522</v>
      </c>
      <c r="B1012" t="s">
        <v>2517</v>
      </c>
      <c r="C1012" t="s">
        <v>2523</v>
      </c>
      <c r="D1012" s="77">
        <v>23202</v>
      </c>
      <c r="E1012" s="77">
        <v>0</v>
      </c>
      <c r="F1012" s="77">
        <v>0</v>
      </c>
      <c r="G1012" s="77">
        <v>633191</v>
      </c>
      <c r="H1012" s="77">
        <v>0</v>
      </c>
      <c r="I1012" s="77">
        <v>633191</v>
      </c>
      <c r="J1012" s="77">
        <v>500492</v>
      </c>
      <c r="K1012" s="188">
        <v>132699</v>
      </c>
      <c r="L1012" s="77">
        <v>1242395</v>
      </c>
      <c r="M1012" s="77">
        <v>679460</v>
      </c>
      <c r="N1012" s="77">
        <v>911000</v>
      </c>
      <c r="O1012" s="77">
        <v>331395</v>
      </c>
      <c r="P1012" s="77">
        <v>481865</v>
      </c>
      <c r="Q1012" s="77">
        <v>150470</v>
      </c>
      <c r="R1012" s="77">
        <v>0</v>
      </c>
      <c r="S1012" s="188">
        <v>563825</v>
      </c>
      <c r="T1012" s="188">
        <v>563825</v>
      </c>
      <c r="U1012" s="77">
        <v>132267</v>
      </c>
      <c r="V1012" s="77">
        <v>55998</v>
      </c>
      <c r="W1012" s="77">
        <v>56092</v>
      </c>
      <c r="X1012" s="77">
        <v>76175</v>
      </c>
      <c r="Y1012" s="77">
        <v>88655</v>
      </c>
      <c r="Z1012" s="77">
        <v>12480</v>
      </c>
      <c r="AA1012" s="77">
        <v>0</v>
      </c>
      <c r="AB1012" s="188">
        <v>42054</v>
      </c>
      <c r="AC1012" s="188">
        <v>42054</v>
      </c>
      <c r="AD1012" s="188">
        <v>0</v>
      </c>
      <c r="AE1012" s="77">
        <v>834960</v>
      </c>
      <c r="AF1012" s="77">
        <v>11189</v>
      </c>
      <c r="AG1012" s="27">
        <v>0</v>
      </c>
      <c r="AH1012" s="27">
        <v>0</v>
      </c>
      <c r="AI1012" s="27">
        <v>0</v>
      </c>
      <c r="AJ1012" s="27">
        <v>11189</v>
      </c>
      <c r="AK1012" s="27">
        <v>0</v>
      </c>
      <c r="AL1012" s="27">
        <v>0</v>
      </c>
      <c r="AM1012" s="27">
        <f t="shared" si="15"/>
        <v>11189</v>
      </c>
      <c r="AN1012" s="27">
        <v>0</v>
      </c>
      <c r="AO1012" s="27">
        <v>0</v>
      </c>
      <c r="AP1012" s="27">
        <v>108028</v>
      </c>
      <c r="AQ1012" s="27">
        <v>0</v>
      </c>
      <c r="AR1012" s="190">
        <v>108028</v>
      </c>
      <c r="AS1012" s="190">
        <v>2771845</v>
      </c>
      <c r="AT1012" s="190">
        <v>1243804</v>
      </c>
      <c r="AU1012" s="190">
        <v>300000</v>
      </c>
    </row>
    <row r="1013" spans="1:47" x14ac:dyDescent="0.2">
      <c r="A1013" s="96" t="s">
        <v>2524</v>
      </c>
      <c r="B1013" t="s">
        <v>2517</v>
      </c>
      <c r="C1013" t="s">
        <v>2525</v>
      </c>
      <c r="D1013" s="78">
        <v>23203</v>
      </c>
      <c r="E1013" s="78">
        <v>0</v>
      </c>
      <c r="F1013" s="82">
        <v>0</v>
      </c>
      <c r="G1013" s="78">
        <v>801204</v>
      </c>
      <c r="H1013" s="78">
        <v>58302</v>
      </c>
      <c r="I1013" s="78">
        <v>742902</v>
      </c>
      <c r="J1013" s="78">
        <v>742902</v>
      </c>
      <c r="K1013" s="78">
        <v>0</v>
      </c>
      <c r="L1013" s="78">
        <v>1470790</v>
      </c>
      <c r="M1013" s="78">
        <v>941520</v>
      </c>
      <c r="N1013" s="78">
        <v>1300000</v>
      </c>
      <c r="O1013" s="78">
        <v>170790</v>
      </c>
      <c r="P1013" s="78">
        <v>387900</v>
      </c>
      <c r="Q1013" s="78">
        <v>217110</v>
      </c>
      <c r="R1013" s="78">
        <v>0</v>
      </c>
      <c r="S1013" s="187">
        <v>494700</v>
      </c>
      <c r="T1013" s="187">
        <v>494700</v>
      </c>
      <c r="U1013" s="78">
        <v>149091</v>
      </c>
      <c r="V1013" s="78">
        <v>77820</v>
      </c>
      <c r="W1013" s="78">
        <v>42419</v>
      </c>
      <c r="X1013" s="78">
        <v>106672</v>
      </c>
      <c r="Y1013" s="78">
        <v>124755</v>
      </c>
      <c r="Z1013" s="78">
        <v>18083</v>
      </c>
      <c r="AA1013" s="78">
        <v>0</v>
      </c>
      <c r="AB1013" s="187">
        <v>30802</v>
      </c>
      <c r="AC1013" s="187">
        <v>30802</v>
      </c>
      <c r="AD1013" s="187">
        <v>0</v>
      </c>
      <c r="AE1013" s="78">
        <v>1163060</v>
      </c>
      <c r="AF1013" s="78">
        <v>11029</v>
      </c>
      <c r="AG1013" s="104">
        <v>0</v>
      </c>
      <c r="AH1013" s="104">
        <v>0</v>
      </c>
      <c r="AI1013" s="104">
        <v>0</v>
      </c>
      <c r="AJ1013" s="104">
        <v>11029</v>
      </c>
      <c r="AK1013" s="104">
        <v>0</v>
      </c>
      <c r="AL1013" s="104">
        <v>0</v>
      </c>
      <c r="AM1013" s="104">
        <f t="shared" si="15"/>
        <v>11029</v>
      </c>
      <c r="AN1013" s="104">
        <v>0</v>
      </c>
      <c r="AO1013" s="104">
        <v>0</v>
      </c>
      <c r="AP1013" s="104">
        <v>135622</v>
      </c>
      <c r="AQ1013" s="104">
        <v>0</v>
      </c>
      <c r="AR1013" s="189">
        <v>135622</v>
      </c>
      <c r="AS1013" s="189">
        <v>3410596</v>
      </c>
      <c r="AT1013" s="189">
        <v>1358382</v>
      </c>
      <c r="AU1013" s="189">
        <v>0</v>
      </c>
    </row>
    <row r="1014" spans="1:47" x14ac:dyDescent="0.2">
      <c r="A1014" s="96" t="s">
        <v>2526</v>
      </c>
      <c r="B1014" t="s">
        <v>2517</v>
      </c>
      <c r="C1014" t="s">
        <v>2527</v>
      </c>
      <c r="D1014" s="77">
        <v>23204</v>
      </c>
      <c r="E1014" s="77">
        <v>0</v>
      </c>
      <c r="F1014" s="77">
        <v>0</v>
      </c>
      <c r="G1014" s="77">
        <v>261291</v>
      </c>
      <c r="H1014" s="77">
        <v>0</v>
      </c>
      <c r="I1014" s="77">
        <v>261291</v>
      </c>
      <c r="J1014" s="77">
        <v>261291</v>
      </c>
      <c r="K1014" s="77">
        <v>0</v>
      </c>
      <c r="L1014" s="77">
        <v>480005</v>
      </c>
      <c r="M1014" s="77">
        <v>299850</v>
      </c>
      <c r="N1014" s="77">
        <v>415000</v>
      </c>
      <c r="O1014" s="77">
        <v>65005</v>
      </c>
      <c r="P1014" s="77">
        <v>128925</v>
      </c>
      <c r="Q1014" s="77">
        <v>63920</v>
      </c>
      <c r="R1014" s="77">
        <v>0</v>
      </c>
      <c r="S1014" s="77">
        <v>0</v>
      </c>
      <c r="T1014" s="77">
        <v>0</v>
      </c>
      <c r="U1014" s="77">
        <v>49067</v>
      </c>
      <c r="V1014" s="77">
        <v>24773</v>
      </c>
      <c r="W1014" s="77">
        <v>20560</v>
      </c>
      <c r="X1014" s="77">
        <v>28507</v>
      </c>
      <c r="Y1014" s="77">
        <v>33845</v>
      </c>
      <c r="Z1014" s="77">
        <v>5338</v>
      </c>
      <c r="AA1014" s="77">
        <v>8153</v>
      </c>
      <c r="AB1014" s="188">
        <v>8153</v>
      </c>
      <c r="AC1014" s="77">
        <v>0</v>
      </c>
      <c r="AD1014" s="77">
        <v>8153</v>
      </c>
      <c r="AE1014" s="77">
        <v>369480</v>
      </c>
      <c r="AF1014" s="77">
        <v>4650</v>
      </c>
      <c r="AG1014" s="27">
        <v>0</v>
      </c>
      <c r="AH1014" s="27">
        <v>0</v>
      </c>
      <c r="AI1014" s="27">
        <v>0</v>
      </c>
      <c r="AJ1014" s="27">
        <v>4650</v>
      </c>
      <c r="AK1014" s="27">
        <v>0</v>
      </c>
      <c r="AL1014" s="27">
        <v>0</v>
      </c>
      <c r="AM1014" s="27">
        <f t="shared" si="15"/>
        <v>4650</v>
      </c>
      <c r="AN1014" s="27">
        <v>0</v>
      </c>
      <c r="AO1014" s="27">
        <v>0</v>
      </c>
      <c r="AP1014" s="27">
        <v>44364</v>
      </c>
      <c r="AQ1014" s="27">
        <v>0</v>
      </c>
      <c r="AR1014" s="190">
        <v>44364</v>
      </c>
      <c r="AS1014" s="190">
        <v>1118142</v>
      </c>
      <c r="AT1014" s="190">
        <v>461404</v>
      </c>
      <c r="AU1014" s="190">
        <v>174751</v>
      </c>
    </row>
    <row r="1015" spans="1:47" x14ac:dyDescent="0.2">
      <c r="A1015" s="96" t="s">
        <v>2528</v>
      </c>
      <c r="B1015" t="s">
        <v>2517</v>
      </c>
      <c r="C1015" t="s">
        <v>2529</v>
      </c>
      <c r="D1015" s="78">
        <v>23205</v>
      </c>
      <c r="E1015" s="78">
        <v>0</v>
      </c>
      <c r="F1015" s="82">
        <v>0</v>
      </c>
      <c r="G1015" s="78">
        <v>196212</v>
      </c>
      <c r="H1015" s="78">
        <v>115612</v>
      </c>
      <c r="I1015" s="78">
        <v>80600</v>
      </c>
      <c r="J1015" s="78">
        <v>80600</v>
      </c>
      <c r="K1015" s="78">
        <v>0</v>
      </c>
      <c r="L1015" s="78">
        <v>386610</v>
      </c>
      <c r="M1015" s="78">
        <v>215010</v>
      </c>
      <c r="N1015" s="78">
        <v>326010</v>
      </c>
      <c r="O1015" s="78">
        <v>60600</v>
      </c>
      <c r="P1015" s="78">
        <v>106670</v>
      </c>
      <c r="Q1015" s="78">
        <v>46070</v>
      </c>
      <c r="R1015" s="78">
        <v>0</v>
      </c>
      <c r="S1015" s="187">
        <v>165530</v>
      </c>
      <c r="T1015" s="187">
        <v>165530</v>
      </c>
      <c r="U1015" s="78">
        <v>40903</v>
      </c>
      <c r="V1015" s="78">
        <v>17668</v>
      </c>
      <c r="W1015" s="78">
        <v>19738</v>
      </c>
      <c r="X1015" s="78">
        <v>21165</v>
      </c>
      <c r="Y1015" s="78">
        <v>21335</v>
      </c>
      <c r="Z1015" s="78">
        <v>3790</v>
      </c>
      <c r="AA1015" s="78">
        <v>0</v>
      </c>
      <c r="AB1015" s="78">
        <v>0</v>
      </c>
      <c r="AC1015" s="187">
        <v>12081</v>
      </c>
      <c r="AD1015" s="187">
        <v>0</v>
      </c>
      <c r="AE1015" s="78">
        <v>263280</v>
      </c>
      <c r="AF1015" s="78">
        <v>4869</v>
      </c>
      <c r="AG1015" s="104">
        <v>0</v>
      </c>
      <c r="AH1015" s="104">
        <v>0</v>
      </c>
      <c r="AI1015" s="104">
        <v>0</v>
      </c>
      <c r="AJ1015" s="104">
        <v>4869</v>
      </c>
      <c r="AK1015" s="104">
        <v>0</v>
      </c>
      <c r="AL1015" s="104">
        <v>0</v>
      </c>
      <c r="AM1015" s="104">
        <f t="shared" si="15"/>
        <v>4869</v>
      </c>
      <c r="AN1015" s="104">
        <v>0</v>
      </c>
      <c r="AO1015" s="104">
        <v>0</v>
      </c>
      <c r="AP1015" s="104">
        <v>33428</v>
      </c>
      <c r="AQ1015" s="104">
        <v>33428</v>
      </c>
      <c r="AR1015" s="104">
        <v>0</v>
      </c>
      <c r="AS1015" s="189">
        <v>849430</v>
      </c>
      <c r="AT1015" s="189">
        <v>355077</v>
      </c>
      <c r="AU1015" s="189">
        <v>355077</v>
      </c>
    </row>
    <row r="1016" spans="1:47" x14ac:dyDescent="0.2">
      <c r="A1016" s="96" t="s">
        <v>2530</v>
      </c>
      <c r="B1016" t="s">
        <v>2517</v>
      </c>
      <c r="C1016" t="s">
        <v>2531</v>
      </c>
      <c r="D1016" s="77">
        <v>23206</v>
      </c>
      <c r="E1016" s="77">
        <v>0</v>
      </c>
      <c r="F1016" s="77">
        <v>0</v>
      </c>
      <c r="G1016" s="77">
        <v>524184</v>
      </c>
      <c r="H1016" s="77">
        <v>0</v>
      </c>
      <c r="I1016" s="77">
        <v>524184</v>
      </c>
      <c r="J1016" s="77">
        <v>524184</v>
      </c>
      <c r="K1016" s="77">
        <v>0</v>
      </c>
      <c r="L1016" s="77">
        <v>1185205</v>
      </c>
      <c r="M1016" s="77">
        <v>739450</v>
      </c>
      <c r="N1016" s="77">
        <v>968000</v>
      </c>
      <c r="O1016" s="77">
        <v>217205</v>
      </c>
      <c r="P1016" s="77">
        <v>411055</v>
      </c>
      <c r="Q1016" s="77">
        <v>193850</v>
      </c>
      <c r="R1016" s="77">
        <v>0</v>
      </c>
      <c r="S1016" s="188">
        <v>462745</v>
      </c>
      <c r="T1016" s="188">
        <v>462745</v>
      </c>
      <c r="U1016" s="77">
        <v>121360</v>
      </c>
      <c r="V1016" s="77">
        <v>61063</v>
      </c>
      <c r="W1016" s="77">
        <v>88510</v>
      </c>
      <c r="X1016" s="77">
        <v>32850</v>
      </c>
      <c r="Y1016" s="77">
        <v>48867</v>
      </c>
      <c r="Z1016" s="77">
        <v>16017</v>
      </c>
      <c r="AA1016" s="77">
        <v>0</v>
      </c>
      <c r="AB1016" s="188">
        <v>36092</v>
      </c>
      <c r="AC1016" s="188">
        <v>36092</v>
      </c>
      <c r="AD1016" s="188">
        <v>0</v>
      </c>
      <c r="AE1016" s="77">
        <v>932420</v>
      </c>
      <c r="AF1016" s="77">
        <v>8949</v>
      </c>
      <c r="AG1016" s="27">
        <v>0</v>
      </c>
      <c r="AH1016" s="27">
        <v>0</v>
      </c>
      <c r="AI1016" s="27">
        <v>0</v>
      </c>
      <c r="AJ1016" s="27">
        <v>8949</v>
      </c>
      <c r="AK1016" s="27">
        <v>0</v>
      </c>
      <c r="AL1016" s="27">
        <v>0</v>
      </c>
      <c r="AM1016" s="27">
        <f t="shared" si="15"/>
        <v>8949</v>
      </c>
      <c r="AN1016" s="27">
        <v>0</v>
      </c>
      <c r="AO1016" s="27">
        <v>0</v>
      </c>
      <c r="AP1016" s="27">
        <v>89053</v>
      </c>
      <c r="AQ1016" s="27">
        <v>89053</v>
      </c>
      <c r="AR1016" s="27">
        <v>0</v>
      </c>
      <c r="AS1016" s="190">
        <v>2279766</v>
      </c>
      <c r="AT1016" s="190">
        <v>1025062</v>
      </c>
      <c r="AU1016" s="190">
        <v>886032</v>
      </c>
    </row>
    <row r="1017" spans="1:47" x14ac:dyDescent="0.2">
      <c r="A1017" s="96" t="s">
        <v>2532</v>
      </c>
      <c r="B1017" t="s">
        <v>2517</v>
      </c>
      <c r="C1017" t="s">
        <v>2533</v>
      </c>
      <c r="D1017" s="78">
        <v>23207</v>
      </c>
      <c r="E1017" s="78">
        <v>0</v>
      </c>
      <c r="F1017" s="82">
        <v>0</v>
      </c>
      <c r="G1017" s="78">
        <v>375727</v>
      </c>
      <c r="H1017" s="78">
        <v>0</v>
      </c>
      <c r="I1017" s="78">
        <v>375727</v>
      </c>
      <c r="J1017" s="78">
        <v>375727</v>
      </c>
      <c r="K1017" s="78">
        <v>0</v>
      </c>
      <c r="L1017" s="78">
        <v>655995</v>
      </c>
      <c r="M1017" s="78">
        <v>388670</v>
      </c>
      <c r="N1017" s="78">
        <v>536000</v>
      </c>
      <c r="O1017" s="78">
        <v>119995</v>
      </c>
      <c r="P1017" s="78">
        <v>206035</v>
      </c>
      <c r="Q1017" s="78">
        <v>86040</v>
      </c>
      <c r="R1017" s="78">
        <v>0</v>
      </c>
      <c r="S1017" s="187">
        <v>265545</v>
      </c>
      <c r="T1017" s="187">
        <v>265545</v>
      </c>
      <c r="U1017" s="78">
        <v>68199</v>
      </c>
      <c r="V1017" s="78">
        <v>32031</v>
      </c>
      <c r="W1017" s="78">
        <v>32173</v>
      </c>
      <c r="X1017" s="78">
        <v>36026</v>
      </c>
      <c r="Y1017" s="78">
        <v>43138</v>
      </c>
      <c r="Z1017" s="78">
        <v>7112</v>
      </c>
      <c r="AA1017" s="78">
        <v>0</v>
      </c>
      <c r="AB1017" s="187">
        <v>9825</v>
      </c>
      <c r="AC1017" s="187">
        <v>14620</v>
      </c>
      <c r="AD1017" s="187">
        <v>0</v>
      </c>
      <c r="AE1017" s="78">
        <v>477180</v>
      </c>
      <c r="AF1017" s="78">
        <v>6549</v>
      </c>
      <c r="AG1017" s="104">
        <v>0</v>
      </c>
      <c r="AH1017" s="104">
        <v>0</v>
      </c>
      <c r="AI1017" s="104">
        <v>0</v>
      </c>
      <c r="AJ1017" s="104">
        <v>6549</v>
      </c>
      <c r="AK1017" s="104">
        <v>0</v>
      </c>
      <c r="AL1017" s="104">
        <v>0</v>
      </c>
      <c r="AM1017" s="104">
        <f t="shared" si="15"/>
        <v>6549</v>
      </c>
      <c r="AN1017" s="104">
        <v>0</v>
      </c>
      <c r="AO1017" s="104">
        <v>0</v>
      </c>
      <c r="AP1017" s="104">
        <v>63617</v>
      </c>
      <c r="AQ1017" s="104">
        <v>63617</v>
      </c>
      <c r="AR1017" s="104">
        <v>0</v>
      </c>
      <c r="AS1017" s="189">
        <v>1584104</v>
      </c>
      <c r="AT1017" s="189">
        <v>638944</v>
      </c>
      <c r="AU1017" s="189">
        <v>84371</v>
      </c>
    </row>
    <row r="1018" spans="1:47" x14ac:dyDescent="0.2">
      <c r="A1018" s="96" t="s">
        <v>2534</v>
      </c>
      <c r="B1018" t="s">
        <v>2517</v>
      </c>
      <c r="C1018" t="s">
        <v>2535</v>
      </c>
      <c r="D1018" s="77">
        <v>23208</v>
      </c>
      <c r="E1018" s="77">
        <v>0</v>
      </c>
      <c r="F1018" s="77">
        <v>0</v>
      </c>
      <c r="G1018" s="77">
        <v>137384</v>
      </c>
      <c r="H1018" s="77">
        <v>0</v>
      </c>
      <c r="I1018" s="77">
        <v>137384</v>
      </c>
      <c r="J1018" s="77">
        <v>136724</v>
      </c>
      <c r="K1018" s="77">
        <v>660</v>
      </c>
      <c r="L1018" s="77">
        <v>223170</v>
      </c>
      <c r="M1018" s="77">
        <v>137430</v>
      </c>
      <c r="N1018" s="77">
        <v>143200</v>
      </c>
      <c r="O1018" s="77">
        <v>79970</v>
      </c>
      <c r="P1018" s="77">
        <v>103750</v>
      </c>
      <c r="Q1018" s="77">
        <v>23780</v>
      </c>
      <c r="R1018" s="77">
        <v>0</v>
      </c>
      <c r="S1018" s="188">
        <v>37740</v>
      </c>
      <c r="T1018" s="188">
        <v>37740</v>
      </c>
      <c r="U1018" s="77">
        <v>22938</v>
      </c>
      <c r="V1018" s="77">
        <v>11376</v>
      </c>
      <c r="W1018" s="77">
        <v>7780</v>
      </c>
      <c r="X1018" s="77">
        <v>15158</v>
      </c>
      <c r="Y1018" s="77">
        <v>17138</v>
      </c>
      <c r="Z1018" s="77">
        <v>1980</v>
      </c>
      <c r="AA1018" s="77">
        <v>0</v>
      </c>
      <c r="AB1018" s="188">
        <v>1245</v>
      </c>
      <c r="AC1018" s="188">
        <v>1245</v>
      </c>
      <c r="AD1018" s="188">
        <v>0</v>
      </c>
      <c r="AE1018" s="77">
        <v>161210</v>
      </c>
      <c r="AF1018" s="77">
        <v>2709</v>
      </c>
      <c r="AG1018" s="27">
        <v>0</v>
      </c>
      <c r="AH1018" s="27">
        <v>0</v>
      </c>
      <c r="AI1018" s="27">
        <v>0</v>
      </c>
      <c r="AJ1018" s="27">
        <v>2709</v>
      </c>
      <c r="AK1018" s="27">
        <v>2709</v>
      </c>
      <c r="AL1018" s="27">
        <v>2709</v>
      </c>
      <c r="AM1018" s="27">
        <f t="shared" si="15"/>
        <v>0</v>
      </c>
      <c r="AN1018" s="27">
        <v>0</v>
      </c>
      <c r="AO1018" s="27">
        <v>0</v>
      </c>
      <c r="AP1018" s="27">
        <v>23263</v>
      </c>
      <c r="AQ1018" s="27">
        <v>23263</v>
      </c>
      <c r="AR1018" s="27">
        <v>0</v>
      </c>
      <c r="AS1018" s="190">
        <v>559370</v>
      </c>
      <c r="AT1018" s="190">
        <v>200895</v>
      </c>
      <c r="AU1018" s="190">
        <v>40871</v>
      </c>
    </row>
    <row r="1019" spans="1:47" x14ac:dyDescent="0.2">
      <c r="A1019" s="96" t="s">
        <v>2536</v>
      </c>
      <c r="B1019" t="s">
        <v>2517</v>
      </c>
      <c r="C1019" t="s">
        <v>2537</v>
      </c>
      <c r="D1019" s="78">
        <v>23209</v>
      </c>
      <c r="E1019" s="78">
        <v>0</v>
      </c>
      <c r="F1019" s="82">
        <v>0</v>
      </c>
      <c r="G1019" s="78">
        <v>94273</v>
      </c>
      <c r="H1019" s="78">
        <v>0</v>
      </c>
      <c r="I1019" s="78">
        <v>94273</v>
      </c>
      <c r="J1019" s="78">
        <v>94273</v>
      </c>
      <c r="K1019" s="78">
        <v>0</v>
      </c>
      <c r="L1019" s="78">
        <v>228415</v>
      </c>
      <c r="M1019" s="78">
        <v>120670</v>
      </c>
      <c r="N1019" s="78">
        <v>166000</v>
      </c>
      <c r="O1019" s="78">
        <v>62415</v>
      </c>
      <c r="P1019" s="78">
        <v>87815</v>
      </c>
      <c r="Q1019" s="78">
        <v>25400</v>
      </c>
      <c r="R1019" s="78">
        <v>0</v>
      </c>
      <c r="S1019" s="187">
        <v>51455</v>
      </c>
      <c r="T1019" s="187">
        <v>51455</v>
      </c>
      <c r="U1019" s="78">
        <v>24543</v>
      </c>
      <c r="V1019" s="78">
        <v>9918</v>
      </c>
      <c r="W1019" s="78">
        <v>1493</v>
      </c>
      <c r="X1019" s="78">
        <v>23050</v>
      </c>
      <c r="Y1019" s="78">
        <v>25185</v>
      </c>
      <c r="Z1019" s="78">
        <v>2135</v>
      </c>
      <c r="AA1019" s="78">
        <v>0</v>
      </c>
      <c r="AB1019" s="187">
        <v>2004</v>
      </c>
      <c r="AC1019" s="187">
        <v>2004</v>
      </c>
      <c r="AD1019" s="187">
        <v>0</v>
      </c>
      <c r="AE1019" s="78">
        <v>146040</v>
      </c>
      <c r="AF1019" s="78">
        <v>2949</v>
      </c>
      <c r="AG1019" s="104">
        <v>0</v>
      </c>
      <c r="AH1019" s="104">
        <v>0</v>
      </c>
      <c r="AI1019" s="104">
        <v>0</v>
      </c>
      <c r="AJ1019" s="104">
        <v>2949</v>
      </c>
      <c r="AK1019" s="104">
        <v>0</v>
      </c>
      <c r="AL1019" s="104">
        <v>0</v>
      </c>
      <c r="AM1019" s="104">
        <f t="shared" si="15"/>
        <v>2949</v>
      </c>
      <c r="AN1019" s="104">
        <v>0</v>
      </c>
      <c r="AO1019" s="104">
        <v>0</v>
      </c>
      <c r="AP1019" s="104">
        <v>16241</v>
      </c>
      <c r="AQ1019" s="104">
        <v>0</v>
      </c>
      <c r="AR1019" s="189">
        <v>16241</v>
      </c>
      <c r="AS1019" s="189">
        <v>428604</v>
      </c>
      <c r="AT1019" s="189">
        <v>201744</v>
      </c>
      <c r="AU1019" s="189">
        <v>36759</v>
      </c>
    </row>
    <row r="1020" spans="1:47" x14ac:dyDescent="0.2">
      <c r="A1020" s="96" t="s">
        <v>2538</v>
      </c>
      <c r="B1020" t="s">
        <v>2517</v>
      </c>
      <c r="C1020" t="s">
        <v>2539</v>
      </c>
      <c r="D1020" s="77">
        <v>23210</v>
      </c>
      <c r="E1020" s="77">
        <v>0</v>
      </c>
      <c r="F1020" s="77">
        <v>0</v>
      </c>
      <c r="G1020" s="77">
        <v>183212</v>
      </c>
      <c r="H1020" s="77">
        <v>0</v>
      </c>
      <c r="I1020" s="77">
        <v>183212</v>
      </c>
      <c r="J1020" s="77">
        <v>183212</v>
      </c>
      <c r="K1020" s="77">
        <v>0</v>
      </c>
      <c r="L1020" s="77">
        <v>485260</v>
      </c>
      <c r="M1020" s="77">
        <v>251330</v>
      </c>
      <c r="N1020" s="77">
        <v>415000</v>
      </c>
      <c r="O1020" s="77">
        <v>70260</v>
      </c>
      <c r="P1020" s="77">
        <v>0</v>
      </c>
      <c r="Q1020" s="77">
        <v>54320</v>
      </c>
      <c r="R1020" s="77">
        <v>0</v>
      </c>
      <c r="S1020" s="188">
        <v>213270</v>
      </c>
      <c r="T1020" s="188">
        <v>88690</v>
      </c>
      <c r="U1020" s="77">
        <v>52519</v>
      </c>
      <c r="V1020" s="77">
        <v>20683</v>
      </c>
      <c r="W1020" s="77">
        <v>35776</v>
      </c>
      <c r="X1020" s="77">
        <v>16743</v>
      </c>
      <c r="Y1020" s="77">
        <v>21311</v>
      </c>
      <c r="Z1020" s="77">
        <v>4568</v>
      </c>
      <c r="AA1020" s="77">
        <v>0</v>
      </c>
      <c r="AB1020" s="188">
        <v>1632</v>
      </c>
      <c r="AC1020" s="188">
        <v>1632</v>
      </c>
      <c r="AD1020" s="188">
        <v>0</v>
      </c>
      <c r="AE1020" s="77">
        <v>311800</v>
      </c>
      <c r="AF1020" s="77">
        <v>5909</v>
      </c>
      <c r="AG1020" s="27">
        <v>0</v>
      </c>
      <c r="AH1020" s="27">
        <v>0</v>
      </c>
      <c r="AI1020" s="27">
        <v>0</v>
      </c>
      <c r="AJ1020" s="27">
        <v>5909</v>
      </c>
      <c r="AK1020" s="27">
        <v>0</v>
      </c>
      <c r="AL1020" s="27">
        <v>0</v>
      </c>
      <c r="AM1020" s="27">
        <f t="shared" si="15"/>
        <v>5909</v>
      </c>
      <c r="AN1020" s="27">
        <v>0</v>
      </c>
      <c r="AO1020" s="27">
        <v>0</v>
      </c>
      <c r="AP1020" s="27">
        <v>31324</v>
      </c>
      <c r="AQ1020" s="27">
        <v>0</v>
      </c>
      <c r="AR1020" s="190">
        <v>31324</v>
      </c>
      <c r="AS1020" s="190">
        <v>825849</v>
      </c>
      <c r="AT1020" s="190">
        <v>416787</v>
      </c>
      <c r="AU1020" s="190">
        <v>0</v>
      </c>
    </row>
    <row r="1021" spans="1:47" x14ac:dyDescent="0.2">
      <c r="A1021" s="96" t="s">
        <v>2540</v>
      </c>
      <c r="B1021" t="s">
        <v>2517</v>
      </c>
      <c r="C1021" t="s">
        <v>2541</v>
      </c>
      <c r="D1021" s="78">
        <v>23211</v>
      </c>
      <c r="E1021" s="78">
        <v>0</v>
      </c>
      <c r="F1021" s="82">
        <v>0</v>
      </c>
      <c r="G1021" s="78">
        <v>488874</v>
      </c>
      <c r="H1021" s="78">
        <v>0</v>
      </c>
      <c r="I1021" s="78">
        <v>488874</v>
      </c>
      <c r="J1021" s="78">
        <v>488874</v>
      </c>
      <c r="K1021" s="78">
        <v>0</v>
      </c>
      <c r="L1021" s="78">
        <v>1315195</v>
      </c>
      <c r="M1021" s="78">
        <v>683860</v>
      </c>
      <c r="N1021" s="78">
        <v>1000000</v>
      </c>
      <c r="O1021" s="78">
        <v>315195</v>
      </c>
      <c r="P1021" s="78">
        <v>382035</v>
      </c>
      <c r="Q1021" s="78">
        <v>66840</v>
      </c>
      <c r="R1021" s="78">
        <v>0</v>
      </c>
      <c r="S1021" s="187">
        <v>274385</v>
      </c>
      <c r="T1021" s="187">
        <v>274385</v>
      </c>
      <c r="U1021" s="78">
        <v>141980</v>
      </c>
      <c r="V1021" s="78">
        <v>56225</v>
      </c>
      <c r="W1021" s="78">
        <v>45000</v>
      </c>
      <c r="X1021" s="78">
        <v>96980</v>
      </c>
      <c r="Y1021" s="78">
        <v>102523</v>
      </c>
      <c r="Z1021" s="78">
        <v>5543</v>
      </c>
      <c r="AA1021" s="78">
        <v>0</v>
      </c>
      <c r="AB1021" s="187">
        <v>14314</v>
      </c>
      <c r="AC1021" s="187">
        <v>14314</v>
      </c>
      <c r="AD1021" s="187">
        <v>0</v>
      </c>
      <c r="AE1021" s="78">
        <v>756390</v>
      </c>
      <c r="AF1021" s="78">
        <v>11989</v>
      </c>
      <c r="AG1021" s="104">
        <v>0</v>
      </c>
      <c r="AH1021" s="104">
        <v>0</v>
      </c>
      <c r="AI1021" s="104">
        <v>0</v>
      </c>
      <c r="AJ1021" s="104">
        <v>11989</v>
      </c>
      <c r="AK1021" s="104">
        <v>0</v>
      </c>
      <c r="AL1021" s="104">
        <v>0</v>
      </c>
      <c r="AM1021" s="104">
        <f t="shared" si="15"/>
        <v>11989</v>
      </c>
      <c r="AN1021" s="104">
        <v>0</v>
      </c>
      <c r="AO1021" s="104">
        <v>0</v>
      </c>
      <c r="AP1021" s="104">
        <v>82333</v>
      </c>
      <c r="AQ1021" s="104">
        <v>82333</v>
      </c>
      <c r="AR1021" s="104">
        <v>0</v>
      </c>
      <c r="AS1021" s="189">
        <v>2160635</v>
      </c>
      <c r="AT1021" s="189">
        <v>1089506</v>
      </c>
      <c r="AU1021" s="189">
        <v>499506</v>
      </c>
    </row>
    <row r="1022" spans="1:47" x14ac:dyDescent="0.2">
      <c r="A1022" s="96" t="s">
        <v>2542</v>
      </c>
      <c r="B1022" t="s">
        <v>2517</v>
      </c>
      <c r="C1022" t="s">
        <v>2543</v>
      </c>
      <c r="D1022" s="77">
        <v>23212</v>
      </c>
      <c r="E1022" s="77">
        <v>0</v>
      </c>
      <c r="F1022" s="77">
        <v>0</v>
      </c>
      <c r="G1022" s="77">
        <v>241848</v>
      </c>
      <c r="H1022" s="77">
        <v>241848</v>
      </c>
      <c r="I1022" s="77">
        <v>0</v>
      </c>
      <c r="J1022" s="77">
        <v>0</v>
      </c>
      <c r="K1022" s="77">
        <v>0</v>
      </c>
      <c r="L1022" s="77">
        <v>542205</v>
      </c>
      <c r="M1022" s="77">
        <v>261520</v>
      </c>
      <c r="N1022" s="77">
        <v>330000</v>
      </c>
      <c r="O1022" s="77">
        <v>212205</v>
      </c>
      <c r="P1022" s="77">
        <v>256135</v>
      </c>
      <c r="Q1022" s="77">
        <v>43930</v>
      </c>
      <c r="R1022" s="77">
        <v>0</v>
      </c>
      <c r="S1022" s="188">
        <v>189035</v>
      </c>
      <c r="T1022" s="188">
        <v>189035</v>
      </c>
      <c r="U1022" s="77">
        <v>59581</v>
      </c>
      <c r="V1022" s="77">
        <v>21460</v>
      </c>
      <c r="W1022" s="77">
        <v>1500</v>
      </c>
      <c r="X1022" s="77">
        <v>58081</v>
      </c>
      <c r="Y1022" s="77">
        <v>61719</v>
      </c>
      <c r="Z1022" s="77">
        <v>3638</v>
      </c>
      <c r="AA1022" s="77">
        <v>0</v>
      </c>
      <c r="AB1022" s="188">
        <v>8776</v>
      </c>
      <c r="AC1022" s="188">
        <v>8776</v>
      </c>
      <c r="AD1022" s="188">
        <v>0</v>
      </c>
      <c r="AE1022" s="77">
        <v>317460</v>
      </c>
      <c r="AF1022" s="77">
        <v>5930</v>
      </c>
      <c r="AG1022" s="27">
        <v>0</v>
      </c>
      <c r="AH1022" s="27">
        <v>0</v>
      </c>
      <c r="AI1022" s="27">
        <v>0</v>
      </c>
      <c r="AJ1022" s="27">
        <v>5930</v>
      </c>
      <c r="AK1022" s="27">
        <v>0</v>
      </c>
      <c r="AL1022" s="27">
        <v>0</v>
      </c>
      <c r="AM1022" s="27">
        <f t="shared" si="15"/>
        <v>5930</v>
      </c>
      <c r="AN1022" s="27">
        <v>0</v>
      </c>
      <c r="AO1022" s="27">
        <v>0</v>
      </c>
      <c r="AP1022" s="27">
        <v>41262</v>
      </c>
      <c r="AQ1022" s="27">
        <v>0</v>
      </c>
      <c r="AR1022" s="190">
        <v>41262</v>
      </c>
      <c r="AS1022" s="190">
        <v>1085726</v>
      </c>
      <c r="AT1022" s="190">
        <v>554744</v>
      </c>
      <c r="AU1022" s="190">
        <v>554744</v>
      </c>
    </row>
    <row r="1023" spans="1:47" x14ac:dyDescent="0.2">
      <c r="A1023" s="96" t="s">
        <v>2544</v>
      </c>
      <c r="B1023" t="s">
        <v>2517</v>
      </c>
      <c r="C1023" t="s">
        <v>2545</v>
      </c>
      <c r="D1023" s="78">
        <v>23213</v>
      </c>
      <c r="E1023" s="78">
        <v>0</v>
      </c>
      <c r="F1023" s="82">
        <v>0</v>
      </c>
      <c r="G1023" s="78">
        <v>312842</v>
      </c>
      <c r="H1023" s="78">
        <v>25000</v>
      </c>
      <c r="I1023" s="78">
        <v>287842</v>
      </c>
      <c r="J1023" s="78">
        <v>287842</v>
      </c>
      <c r="K1023" s="78">
        <v>0</v>
      </c>
      <c r="L1023" s="78">
        <v>492225</v>
      </c>
      <c r="M1023" s="78">
        <v>244980</v>
      </c>
      <c r="N1023" s="78">
        <v>353000</v>
      </c>
      <c r="O1023" s="78">
        <v>139225</v>
      </c>
      <c r="P1023" s="78">
        <v>172265</v>
      </c>
      <c r="Q1023" s="78">
        <v>33040</v>
      </c>
      <c r="R1023" s="78">
        <v>0</v>
      </c>
      <c r="S1023" s="187">
        <v>219735</v>
      </c>
      <c r="T1023" s="187">
        <v>219735</v>
      </c>
      <c r="U1023" s="78">
        <v>53540</v>
      </c>
      <c r="V1023" s="78">
        <v>20045</v>
      </c>
      <c r="W1023" s="78">
        <v>21672</v>
      </c>
      <c r="X1023" s="78">
        <v>31868</v>
      </c>
      <c r="Y1023" s="78">
        <v>34738</v>
      </c>
      <c r="Z1023" s="78">
        <v>2870</v>
      </c>
      <c r="AA1023" s="78">
        <v>0</v>
      </c>
      <c r="AB1023" s="187">
        <v>7831</v>
      </c>
      <c r="AC1023" s="187">
        <v>13216</v>
      </c>
      <c r="AD1023" s="187">
        <v>0</v>
      </c>
      <c r="AE1023" s="78">
        <v>300970</v>
      </c>
      <c r="AF1023" s="78">
        <v>5909</v>
      </c>
      <c r="AG1023" s="104">
        <v>0</v>
      </c>
      <c r="AH1023" s="104">
        <v>0</v>
      </c>
      <c r="AI1023" s="104">
        <v>0</v>
      </c>
      <c r="AJ1023" s="104">
        <v>5909</v>
      </c>
      <c r="AK1023" s="104">
        <v>0</v>
      </c>
      <c r="AL1023" s="104">
        <v>0</v>
      </c>
      <c r="AM1023" s="104">
        <f t="shared" si="15"/>
        <v>5909</v>
      </c>
      <c r="AN1023" s="104">
        <v>0</v>
      </c>
      <c r="AO1023" s="104">
        <v>0</v>
      </c>
      <c r="AP1023" s="104">
        <v>53341</v>
      </c>
      <c r="AQ1023" s="104">
        <v>0</v>
      </c>
      <c r="AR1023" s="189">
        <v>53341</v>
      </c>
      <c r="AS1023" s="189">
        <v>1345839</v>
      </c>
      <c r="AT1023" s="189">
        <v>560856</v>
      </c>
      <c r="AU1023" s="189">
        <v>560856</v>
      </c>
    </row>
    <row r="1024" spans="1:47" x14ac:dyDescent="0.2">
      <c r="A1024" s="96" t="s">
        <v>2546</v>
      </c>
      <c r="B1024" t="s">
        <v>2517</v>
      </c>
      <c r="C1024" t="s">
        <v>2547</v>
      </c>
      <c r="D1024" s="77">
        <v>23214</v>
      </c>
      <c r="E1024" s="77">
        <v>0</v>
      </c>
      <c r="F1024" s="77">
        <v>0</v>
      </c>
      <c r="G1024" s="77">
        <v>167490</v>
      </c>
      <c r="H1024" s="77">
        <v>50066</v>
      </c>
      <c r="I1024" s="77">
        <v>117424</v>
      </c>
      <c r="J1024" s="77">
        <v>117424</v>
      </c>
      <c r="K1024" s="77">
        <v>0</v>
      </c>
      <c r="L1024" s="77">
        <v>268725</v>
      </c>
      <c r="M1024" s="77">
        <v>157350</v>
      </c>
      <c r="N1024" s="77">
        <v>229000</v>
      </c>
      <c r="O1024" s="77">
        <v>39725</v>
      </c>
      <c r="P1024" s="77">
        <v>68415</v>
      </c>
      <c r="Q1024" s="77">
        <v>28690</v>
      </c>
      <c r="R1024" s="77">
        <v>0</v>
      </c>
      <c r="S1024" s="188">
        <v>130375</v>
      </c>
      <c r="T1024" s="188">
        <v>130375</v>
      </c>
      <c r="U1024" s="77">
        <v>27945</v>
      </c>
      <c r="V1024" s="77">
        <v>12936</v>
      </c>
      <c r="W1024" s="77">
        <v>12114</v>
      </c>
      <c r="X1024" s="77">
        <v>15831</v>
      </c>
      <c r="Y1024" s="77">
        <v>18265</v>
      </c>
      <c r="Z1024" s="77">
        <v>2434</v>
      </c>
      <c r="AA1024" s="77">
        <v>0</v>
      </c>
      <c r="AB1024" s="188">
        <v>10357</v>
      </c>
      <c r="AC1024" s="188">
        <v>10357</v>
      </c>
      <c r="AD1024" s="188">
        <v>0</v>
      </c>
      <c r="AE1024" s="77">
        <v>192340</v>
      </c>
      <c r="AF1024" s="77">
        <v>3189</v>
      </c>
      <c r="AG1024" s="27">
        <v>0</v>
      </c>
      <c r="AH1024" s="27">
        <v>0</v>
      </c>
      <c r="AI1024" s="27">
        <v>0</v>
      </c>
      <c r="AJ1024" s="27">
        <v>3189</v>
      </c>
      <c r="AK1024" s="27">
        <v>0</v>
      </c>
      <c r="AL1024" s="27">
        <v>0</v>
      </c>
      <c r="AM1024" s="27">
        <f t="shared" si="15"/>
        <v>3189</v>
      </c>
      <c r="AN1024" s="27">
        <v>0</v>
      </c>
      <c r="AO1024" s="27">
        <v>0</v>
      </c>
      <c r="AP1024" s="27">
        <v>28460</v>
      </c>
      <c r="AQ1024" s="27">
        <v>0</v>
      </c>
      <c r="AR1024" s="190">
        <v>28460</v>
      </c>
      <c r="AS1024" s="190">
        <v>707231</v>
      </c>
      <c r="AT1024" s="190">
        <v>269012</v>
      </c>
      <c r="AU1024" s="190">
        <v>21046</v>
      </c>
    </row>
    <row r="1025" spans="1:47" x14ac:dyDescent="0.2">
      <c r="A1025" s="96" t="s">
        <v>2548</v>
      </c>
      <c r="B1025" t="s">
        <v>2517</v>
      </c>
      <c r="C1025" t="s">
        <v>2549</v>
      </c>
      <c r="D1025" s="78">
        <v>23215</v>
      </c>
      <c r="E1025" s="78">
        <v>0</v>
      </c>
      <c r="F1025" s="82">
        <v>0</v>
      </c>
      <c r="G1025" s="78">
        <v>139000</v>
      </c>
      <c r="H1025" s="78">
        <v>13554</v>
      </c>
      <c r="I1025" s="78">
        <v>125446</v>
      </c>
      <c r="J1025" s="78">
        <v>125446</v>
      </c>
      <c r="K1025" s="78">
        <v>0</v>
      </c>
      <c r="L1025" s="78">
        <v>241790</v>
      </c>
      <c r="M1025" s="78">
        <v>137860</v>
      </c>
      <c r="N1025" s="78">
        <v>192800</v>
      </c>
      <c r="O1025" s="78">
        <v>48990</v>
      </c>
      <c r="P1025" s="78">
        <v>65220</v>
      </c>
      <c r="Q1025" s="78">
        <v>16230</v>
      </c>
      <c r="R1025" s="78">
        <v>0</v>
      </c>
      <c r="S1025" s="187">
        <v>117060</v>
      </c>
      <c r="T1025" s="187">
        <v>117060</v>
      </c>
      <c r="U1025" s="78">
        <v>25419</v>
      </c>
      <c r="V1025" s="78">
        <v>11385</v>
      </c>
      <c r="W1025" s="78">
        <v>11292</v>
      </c>
      <c r="X1025" s="78">
        <v>14127</v>
      </c>
      <c r="Y1025" s="78">
        <v>15515</v>
      </c>
      <c r="Z1025" s="78">
        <v>1388</v>
      </c>
      <c r="AA1025" s="78">
        <v>0</v>
      </c>
      <c r="AB1025" s="187">
        <v>9027</v>
      </c>
      <c r="AC1025" s="187">
        <v>9027</v>
      </c>
      <c r="AD1025" s="187">
        <v>0</v>
      </c>
      <c r="AE1025" s="78">
        <v>164190</v>
      </c>
      <c r="AF1025" s="78">
        <v>2949</v>
      </c>
      <c r="AG1025" s="104">
        <v>0</v>
      </c>
      <c r="AH1025" s="104">
        <v>0</v>
      </c>
      <c r="AI1025" s="104">
        <v>0</v>
      </c>
      <c r="AJ1025" s="104">
        <v>2949</v>
      </c>
      <c r="AK1025" s="104">
        <v>0</v>
      </c>
      <c r="AL1025" s="104">
        <v>0</v>
      </c>
      <c r="AM1025" s="104">
        <f t="shared" si="15"/>
        <v>2949</v>
      </c>
      <c r="AN1025" s="104">
        <v>0</v>
      </c>
      <c r="AO1025" s="104">
        <v>0</v>
      </c>
      <c r="AP1025" s="104">
        <v>23444</v>
      </c>
      <c r="AQ1025" s="104">
        <v>23444</v>
      </c>
      <c r="AR1025" s="104">
        <v>0</v>
      </c>
      <c r="AS1025" s="189">
        <v>587300</v>
      </c>
      <c r="AT1025" s="189">
        <v>242617</v>
      </c>
      <c r="AU1025" s="189">
        <v>242617</v>
      </c>
    </row>
    <row r="1026" spans="1:47" x14ac:dyDescent="0.2">
      <c r="A1026" s="96" t="s">
        <v>2550</v>
      </c>
      <c r="B1026" t="s">
        <v>2517</v>
      </c>
      <c r="C1026" t="s">
        <v>2551</v>
      </c>
      <c r="D1026" s="77">
        <v>23216</v>
      </c>
      <c r="E1026" s="77">
        <v>0</v>
      </c>
      <c r="F1026" s="77">
        <v>0</v>
      </c>
      <c r="G1026" s="77">
        <v>106362</v>
      </c>
      <c r="H1026" s="77">
        <v>577</v>
      </c>
      <c r="I1026" s="77">
        <v>105785</v>
      </c>
      <c r="J1026" s="77">
        <v>105785</v>
      </c>
      <c r="K1026" s="77">
        <v>0</v>
      </c>
      <c r="L1026" s="77">
        <v>193450</v>
      </c>
      <c r="M1026" s="77">
        <v>110070</v>
      </c>
      <c r="N1026" s="77">
        <v>162000</v>
      </c>
      <c r="O1026" s="77">
        <v>31450</v>
      </c>
      <c r="P1026" s="77">
        <v>46510</v>
      </c>
      <c r="Q1026" s="77">
        <v>15060</v>
      </c>
      <c r="R1026" s="77">
        <v>0</v>
      </c>
      <c r="S1026" s="188">
        <v>96030</v>
      </c>
      <c r="T1026" s="188">
        <v>96030</v>
      </c>
      <c r="U1026" s="77">
        <v>20309</v>
      </c>
      <c r="V1026" s="77">
        <v>9053</v>
      </c>
      <c r="W1026" s="77">
        <v>13176</v>
      </c>
      <c r="X1026" s="77">
        <v>7133</v>
      </c>
      <c r="Y1026" s="77">
        <v>8508</v>
      </c>
      <c r="Z1026" s="77">
        <v>1375</v>
      </c>
      <c r="AA1026" s="77">
        <v>0</v>
      </c>
      <c r="AB1026" s="188">
        <v>4660</v>
      </c>
      <c r="AC1026" s="188">
        <v>6598</v>
      </c>
      <c r="AD1026" s="188">
        <v>0</v>
      </c>
      <c r="AE1026" s="77">
        <v>139860</v>
      </c>
      <c r="AF1026" s="77">
        <v>2709</v>
      </c>
      <c r="AG1026" s="27">
        <v>0</v>
      </c>
      <c r="AH1026" s="27">
        <v>0</v>
      </c>
      <c r="AI1026" s="27">
        <v>0</v>
      </c>
      <c r="AJ1026" s="27">
        <v>2709</v>
      </c>
      <c r="AK1026" s="27">
        <v>0</v>
      </c>
      <c r="AL1026" s="27">
        <v>0</v>
      </c>
      <c r="AM1026" s="27">
        <f t="shared" si="15"/>
        <v>2709</v>
      </c>
      <c r="AN1026" s="27">
        <v>0</v>
      </c>
      <c r="AO1026" s="27">
        <v>0</v>
      </c>
      <c r="AP1026" s="27">
        <v>18019</v>
      </c>
      <c r="AQ1026" s="27">
        <v>0</v>
      </c>
      <c r="AR1026" s="190">
        <v>18019</v>
      </c>
      <c r="AS1026" s="190">
        <v>452267</v>
      </c>
      <c r="AT1026" s="190">
        <v>179391</v>
      </c>
      <c r="AU1026" s="190">
        <v>0</v>
      </c>
    </row>
    <row r="1027" spans="1:47" x14ac:dyDescent="0.2">
      <c r="A1027" s="96" t="s">
        <v>2552</v>
      </c>
      <c r="B1027" t="s">
        <v>2517</v>
      </c>
      <c r="C1027" t="s">
        <v>2553</v>
      </c>
      <c r="D1027" s="78">
        <v>23217</v>
      </c>
      <c r="E1027" s="78">
        <v>0</v>
      </c>
      <c r="F1027" s="82">
        <v>0</v>
      </c>
      <c r="G1027" s="78">
        <v>206939</v>
      </c>
      <c r="H1027" s="78">
        <v>0</v>
      </c>
      <c r="I1027" s="78">
        <v>206939</v>
      </c>
      <c r="J1027" s="78">
        <v>206939</v>
      </c>
      <c r="K1027" s="78">
        <v>0</v>
      </c>
      <c r="L1027" s="78">
        <v>340895</v>
      </c>
      <c r="M1027" s="78">
        <v>202150</v>
      </c>
      <c r="N1027" s="78">
        <v>312600</v>
      </c>
      <c r="O1027" s="78">
        <v>28295</v>
      </c>
      <c r="P1027" s="78">
        <v>67695</v>
      </c>
      <c r="Q1027" s="78">
        <v>39400</v>
      </c>
      <c r="R1027" s="78">
        <v>0</v>
      </c>
      <c r="S1027" s="187">
        <v>134785</v>
      </c>
      <c r="T1027" s="187">
        <v>134785</v>
      </c>
      <c r="U1027" s="78">
        <v>35405</v>
      </c>
      <c r="V1027" s="78">
        <v>16691</v>
      </c>
      <c r="W1027" s="78">
        <v>15679</v>
      </c>
      <c r="X1027" s="78">
        <v>19726</v>
      </c>
      <c r="Y1027" s="78">
        <v>23031</v>
      </c>
      <c r="Z1027" s="78">
        <v>3305</v>
      </c>
      <c r="AA1027" s="78">
        <v>0</v>
      </c>
      <c r="AB1027" s="187">
        <v>1248</v>
      </c>
      <c r="AC1027" s="187">
        <v>9447</v>
      </c>
      <c r="AD1027" s="187">
        <v>0</v>
      </c>
      <c r="AE1027" s="78">
        <v>245760</v>
      </c>
      <c r="AF1027" s="78">
        <v>3909</v>
      </c>
      <c r="AG1027" s="104">
        <v>0</v>
      </c>
      <c r="AH1027" s="104">
        <v>0</v>
      </c>
      <c r="AI1027" s="104">
        <v>0</v>
      </c>
      <c r="AJ1027" s="104">
        <v>3909</v>
      </c>
      <c r="AK1027" s="104">
        <v>0</v>
      </c>
      <c r="AL1027" s="104">
        <v>0</v>
      </c>
      <c r="AM1027" s="104">
        <f t="shared" ref="AM1027:AM1090" si="16">IF(OR(AG1027&lt;&gt;0,AL1027&lt;&gt;0),0,AF1027)</f>
        <v>3909</v>
      </c>
      <c r="AN1027" s="104">
        <v>0</v>
      </c>
      <c r="AO1027" s="104">
        <v>0</v>
      </c>
      <c r="AP1027" s="104">
        <v>35085</v>
      </c>
      <c r="AQ1027" s="104">
        <v>35085</v>
      </c>
      <c r="AR1027" s="104">
        <v>0</v>
      </c>
      <c r="AS1027" s="189">
        <v>871382</v>
      </c>
      <c r="AT1027" s="189">
        <v>350822</v>
      </c>
      <c r="AU1027" s="189">
        <v>0</v>
      </c>
    </row>
    <row r="1028" spans="1:47" x14ac:dyDescent="0.2">
      <c r="A1028" s="96" t="s">
        <v>2554</v>
      </c>
      <c r="B1028" t="s">
        <v>2517</v>
      </c>
      <c r="C1028" t="s">
        <v>2555</v>
      </c>
      <c r="D1028" s="77">
        <v>23219</v>
      </c>
      <c r="E1028" s="77">
        <v>0</v>
      </c>
      <c r="F1028" s="77">
        <v>0</v>
      </c>
      <c r="G1028" s="77">
        <v>192466</v>
      </c>
      <c r="H1028" s="77">
        <v>5500</v>
      </c>
      <c r="I1028" s="77">
        <v>186966</v>
      </c>
      <c r="J1028" s="77">
        <v>186966</v>
      </c>
      <c r="K1028" s="77">
        <v>0</v>
      </c>
      <c r="L1028" s="77">
        <v>530025</v>
      </c>
      <c r="M1028" s="77">
        <v>307840</v>
      </c>
      <c r="N1028" s="77">
        <v>430000</v>
      </c>
      <c r="O1028" s="77">
        <v>100025</v>
      </c>
      <c r="P1028" s="77">
        <v>149475</v>
      </c>
      <c r="Q1028" s="77">
        <v>49450</v>
      </c>
      <c r="R1028" s="77">
        <v>0</v>
      </c>
      <c r="S1028" s="188">
        <v>220885</v>
      </c>
      <c r="T1028" s="188">
        <v>220885</v>
      </c>
      <c r="U1028" s="77">
        <v>55487</v>
      </c>
      <c r="V1028" s="77">
        <v>25313</v>
      </c>
      <c r="W1028" s="77">
        <v>55487</v>
      </c>
      <c r="X1028" s="77">
        <v>0</v>
      </c>
      <c r="Y1028" s="77">
        <v>4068</v>
      </c>
      <c r="Z1028" s="77">
        <v>4068</v>
      </c>
      <c r="AA1028" s="77">
        <v>0</v>
      </c>
      <c r="AB1028" s="188">
        <v>12781</v>
      </c>
      <c r="AC1028" s="188">
        <v>12781</v>
      </c>
      <c r="AD1028" s="188">
        <v>0</v>
      </c>
      <c r="AE1028" s="77">
        <v>360990</v>
      </c>
      <c r="AF1028" s="77">
        <v>5909</v>
      </c>
      <c r="AG1028" s="27">
        <v>0</v>
      </c>
      <c r="AH1028" s="27">
        <v>0</v>
      </c>
      <c r="AI1028" s="27">
        <v>0</v>
      </c>
      <c r="AJ1028" s="27">
        <v>5909</v>
      </c>
      <c r="AK1028" s="27">
        <v>0</v>
      </c>
      <c r="AL1028" s="27">
        <v>0</v>
      </c>
      <c r="AM1028" s="27">
        <f t="shared" si="16"/>
        <v>5909</v>
      </c>
      <c r="AN1028" s="27">
        <v>0</v>
      </c>
      <c r="AO1028" s="27">
        <v>0</v>
      </c>
      <c r="AP1028" s="27">
        <v>32674</v>
      </c>
      <c r="AQ1028" s="27">
        <v>32674</v>
      </c>
      <c r="AR1028" s="27">
        <v>0</v>
      </c>
      <c r="AS1028" s="190">
        <v>854810</v>
      </c>
      <c r="AT1028" s="190">
        <v>425085</v>
      </c>
      <c r="AU1028" s="190">
        <v>425085</v>
      </c>
    </row>
    <row r="1029" spans="1:47" x14ac:dyDescent="0.2">
      <c r="A1029" s="96" t="s">
        <v>2556</v>
      </c>
      <c r="B1029" t="s">
        <v>2517</v>
      </c>
      <c r="C1029" t="s">
        <v>2557</v>
      </c>
      <c r="D1029" s="78">
        <v>23220</v>
      </c>
      <c r="E1029" s="78">
        <v>0</v>
      </c>
      <c r="F1029" s="82">
        <v>0</v>
      </c>
      <c r="G1029" s="78">
        <v>251030</v>
      </c>
      <c r="H1029" s="78">
        <v>0</v>
      </c>
      <c r="I1029" s="78">
        <v>251030</v>
      </c>
      <c r="J1029" s="78">
        <v>251030</v>
      </c>
      <c r="K1029" s="78">
        <v>0</v>
      </c>
      <c r="L1029" s="78">
        <v>445120</v>
      </c>
      <c r="M1029" s="78">
        <v>253670</v>
      </c>
      <c r="N1029" s="78">
        <v>352000</v>
      </c>
      <c r="O1029" s="78">
        <v>93120</v>
      </c>
      <c r="P1029" s="78">
        <v>138890</v>
      </c>
      <c r="Q1029" s="78">
        <v>45770</v>
      </c>
      <c r="R1029" s="78">
        <v>860</v>
      </c>
      <c r="S1029" s="187">
        <v>90110</v>
      </c>
      <c r="T1029" s="187">
        <v>89250</v>
      </c>
      <c r="U1029" s="78">
        <v>46753</v>
      </c>
      <c r="V1029" s="78">
        <v>20908</v>
      </c>
      <c r="W1029" s="78">
        <v>27500</v>
      </c>
      <c r="X1029" s="78">
        <v>19253</v>
      </c>
      <c r="Y1029" s="78">
        <v>23113</v>
      </c>
      <c r="Z1029" s="78">
        <v>3860</v>
      </c>
      <c r="AA1029" s="78">
        <v>0</v>
      </c>
      <c r="AB1029" s="187">
        <v>4063</v>
      </c>
      <c r="AC1029" s="187">
        <v>4063</v>
      </c>
      <c r="AD1029" s="187">
        <v>0</v>
      </c>
      <c r="AE1029" s="78">
        <v>299590</v>
      </c>
      <c r="AF1029" s="78">
        <v>5109</v>
      </c>
      <c r="AG1029" s="104">
        <v>0</v>
      </c>
      <c r="AH1029" s="104">
        <v>0</v>
      </c>
      <c r="AI1029" s="104">
        <v>0</v>
      </c>
      <c r="AJ1029" s="104">
        <v>5109</v>
      </c>
      <c r="AK1029" s="104">
        <v>0</v>
      </c>
      <c r="AL1029" s="104">
        <v>0</v>
      </c>
      <c r="AM1029" s="104">
        <f t="shared" si="16"/>
        <v>5109</v>
      </c>
      <c r="AN1029" s="104">
        <v>0</v>
      </c>
      <c r="AO1029" s="104">
        <v>0</v>
      </c>
      <c r="AP1029" s="104">
        <v>42673</v>
      </c>
      <c r="AQ1029" s="104">
        <v>42673</v>
      </c>
      <c r="AR1029" s="104">
        <v>0</v>
      </c>
      <c r="AS1029" s="189">
        <v>1088073</v>
      </c>
      <c r="AT1029" s="189">
        <v>461409</v>
      </c>
      <c r="AU1029" s="189">
        <v>461409</v>
      </c>
    </row>
    <row r="1030" spans="1:47" x14ac:dyDescent="0.2">
      <c r="A1030" s="96" t="s">
        <v>2558</v>
      </c>
      <c r="B1030" t="s">
        <v>2517</v>
      </c>
      <c r="C1030" t="s">
        <v>2559</v>
      </c>
      <c r="D1030" s="77">
        <v>23221</v>
      </c>
      <c r="E1030" s="77">
        <v>0</v>
      </c>
      <c r="F1030" s="77">
        <v>0</v>
      </c>
      <c r="G1030" s="77">
        <v>131123</v>
      </c>
      <c r="H1030" s="77">
        <v>38133</v>
      </c>
      <c r="I1030" s="77">
        <v>92990</v>
      </c>
      <c r="J1030" s="77">
        <v>90329</v>
      </c>
      <c r="K1030" s="77">
        <v>47</v>
      </c>
      <c r="L1030" s="77">
        <v>147115</v>
      </c>
      <c r="M1030" s="77">
        <v>84810</v>
      </c>
      <c r="N1030" s="77">
        <v>132000</v>
      </c>
      <c r="O1030" s="77">
        <v>15115</v>
      </c>
      <c r="P1030" s="77">
        <v>27105</v>
      </c>
      <c r="Q1030" s="77">
        <v>11990</v>
      </c>
      <c r="R1030" s="77">
        <v>0</v>
      </c>
      <c r="S1030" s="188">
        <v>63855</v>
      </c>
      <c r="T1030" s="188">
        <v>63855</v>
      </c>
      <c r="U1030" s="77">
        <v>15386</v>
      </c>
      <c r="V1030" s="77">
        <v>6986</v>
      </c>
      <c r="W1030" s="77">
        <v>7194</v>
      </c>
      <c r="X1030" s="77">
        <v>8192</v>
      </c>
      <c r="Y1030" s="77">
        <v>9184</v>
      </c>
      <c r="Z1030" s="77">
        <v>992</v>
      </c>
      <c r="AA1030" s="77">
        <v>0</v>
      </c>
      <c r="AB1030" s="188">
        <v>3356</v>
      </c>
      <c r="AC1030" s="188">
        <v>3356</v>
      </c>
      <c r="AD1030" s="188">
        <v>0</v>
      </c>
      <c r="AE1030" s="77">
        <v>99630</v>
      </c>
      <c r="AF1030" s="77">
        <v>2229</v>
      </c>
      <c r="AG1030" s="27">
        <v>0</v>
      </c>
      <c r="AH1030" s="27">
        <v>0</v>
      </c>
      <c r="AI1030" s="27">
        <v>0</v>
      </c>
      <c r="AJ1030" s="27">
        <v>2229</v>
      </c>
      <c r="AK1030" s="27">
        <v>0</v>
      </c>
      <c r="AL1030" s="27">
        <v>0</v>
      </c>
      <c r="AM1030" s="27">
        <f t="shared" si="16"/>
        <v>2229</v>
      </c>
      <c r="AN1030" s="27">
        <v>0</v>
      </c>
      <c r="AO1030" s="27">
        <v>0</v>
      </c>
      <c r="AP1030" s="27">
        <v>22058</v>
      </c>
      <c r="AQ1030" s="27">
        <v>0</v>
      </c>
      <c r="AR1030" s="27">
        <v>0</v>
      </c>
      <c r="AS1030" s="190">
        <v>513800</v>
      </c>
      <c r="AT1030" s="190">
        <v>158631</v>
      </c>
      <c r="AU1030" s="190">
        <v>158631</v>
      </c>
    </row>
    <row r="1031" spans="1:47" x14ac:dyDescent="0.2">
      <c r="A1031" s="96" t="s">
        <v>2560</v>
      </c>
      <c r="B1031" t="s">
        <v>2517</v>
      </c>
      <c r="C1031" t="s">
        <v>2561</v>
      </c>
      <c r="D1031" s="78">
        <v>23222</v>
      </c>
      <c r="E1031" s="78">
        <v>0</v>
      </c>
      <c r="F1031" s="82">
        <v>0</v>
      </c>
      <c r="G1031" s="78">
        <v>137061</v>
      </c>
      <c r="H1031" s="78">
        <v>0</v>
      </c>
      <c r="I1031" s="78">
        <v>137061</v>
      </c>
      <c r="J1031" s="78">
        <v>137061</v>
      </c>
      <c r="K1031" s="78">
        <v>0</v>
      </c>
      <c r="L1031" s="78">
        <v>369075</v>
      </c>
      <c r="M1031" s="78">
        <v>200480</v>
      </c>
      <c r="N1031" s="78">
        <v>292000</v>
      </c>
      <c r="O1031" s="78">
        <v>77075</v>
      </c>
      <c r="P1031" s="78">
        <v>115435</v>
      </c>
      <c r="Q1031" s="78">
        <v>38360</v>
      </c>
      <c r="R1031" s="78">
        <v>0</v>
      </c>
      <c r="S1031" s="187">
        <v>42005</v>
      </c>
      <c r="T1031" s="187">
        <v>42005</v>
      </c>
      <c r="U1031" s="78">
        <v>39398</v>
      </c>
      <c r="V1031" s="78">
        <v>16520</v>
      </c>
      <c r="W1031" s="78">
        <v>13640</v>
      </c>
      <c r="X1031" s="78">
        <v>25758</v>
      </c>
      <c r="Y1031" s="78">
        <v>16897</v>
      </c>
      <c r="Z1031" s="78">
        <v>3148</v>
      </c>
      <c r="AA1031" s="78">
        <v>0</v>
      </c>
      <c r="AB1031" s="187">
        <v>10090</v>
      </c>
      <c r="AC1031" s="78">
        <v>0</v>
      </c>
      <c r="AD1031" s="78">
        <v>0</v>
      </c>
      <c r="AE1031" s="78">
        <v>243540</v>
      </c>
      <c r="AF1031" s="78">
        <v>4170</v>
      </c>
      <c r="AG1031" s="104">
        <v>0</v>
      </c>
      <c r="AH1031" s="104">
        <v>0</v>
      </c>
      <c r="AI1031" s="104">
        <v>0</v>
      </c>
      <c r="AJ1031" s="104">
        <v>4170</v>
      </c>
      <c r="AK1031" s="104">
        <v>0</v>
      </c>
      <c r="AL1031" s="104">
        <v>0</v>
      </c>
      <c r="AM1031" s="104">
        <f t="shared" si="16"/>
        <v>4170</v>
      </c>
      <c r="AN1031" s="104">
        <v>0</v>
      </c>
      <c r="AO1031" s="104">
        <v>0</v>
      </c>
      <c r="AP1031" s="104">
        <v>23199</v>
      </c>
      <c r="AQ1031" s="104">
        <v>23199</v>
      </c>
      <c r="AR1031" s="104">
        <v>0</v>
      </c>
      <c r="AS1031" s="189">
        <v>607199</v>
      </c>
      <c r="AT1031" s="189">
        <v>304178</v>
      </c>
      <c r="AU1031" s="189">
        <v>304178</v>
      </c>
    </row>
    <row r="1032" spans="1:47" x14ac:dyDescent="0.2">
      <c r="A1032" s="96" t="s">
        <v>2562</v>
      </c>
      <c r="B1032" t="s">
        <v>2517</v>
      </c>
      <c r="C1032" t="s">
        <v>2563</v>
      </c>
      <c r="D1032" s="77">
        <v>23223</v>
      </c>
      <c r="E1032" s="77">
        <v>0</v>
      </c>
      <c r="F1032" s="77">
        <v>0</v>
      </c>
      <c r="G1032" s="77">
        <v>136081</v>
      </c>
      <c r="H1032" s="77">
        <v>136081</v>
      </c>
      <c r="I1032" s="77">
        <v>0</v>
      </c>
      <c r="J1032" s="77">
        <v>0</v>
      </c>
      <c r="K1032" s="77">
        <v>0</v>
      </c>
      <c r="L1032" s="77">
        <v>282005</v>
      </c>
      <c r="M1032" s="77">
        <v>146210</v>
      </c>
      <c r="N1032" s="77">
        <v>234000</v>
      </c>
      <c r="O1032" s="77">
        <v>48005</v>
      </c>
      <c r="P1032" s="77">
        <v>67635</v>
      </c>
      <c r="Q1032" s="77">
        <v>19630</v>
      </c>
      <c r="R1032" s="77">
        <v>0</v>
      </c>
      <c r="S1032" s="188">
        <v>122255</v>
      </c>
      <c r="T1032" s="188">
        <v>122255</v>
      </c>
      <c r="U1032" s="77">
        <v>30481</v>
      </c>
      <c r="V1032" s="77">
        <v>12091</v>
      </c>
      <c r="W1032" s="77">
        <v>12777</v>
      </c>
      <c r="X1032" s="77">
        <v>17704</v>
      </c>
      <c r="Y1032" s="77">
        <v>19321</v>
      </c>
      <c r="Z1032" s="77">
        <v>1617</v>
      </c>
      <c r="AA1032" s="77">
        <v>0</v>
      </c>
      <c r="AB1032" s="188">
        <v>7676</v>
      </c>
      <c r="AC1032" s="188">
        <v>7676</v>
      </c>
      <c r="AD1032" s="188">
        <v>0</v>
      </c>
      <c r="AE1032" s="77">
        <v>178830</v>
      </c>
      <c r="AF1032" s="77">
        <v>3210</v>
      </c>
      <c r="AG1032" s="27">
        <v>0</v>
      </c>
      <c r="AH1032" s="27">
        <v>0</v>
      </c>
      <c r="AI1032" s="27">
        <v>0</v>
      </c>
      <c r="AJ1032" s="27">
        <v>3210</v>
      </c>
      <c r="AK1032" s="27">
        <v>3210</v>
      </c>
      <c r="AL1032" s="27">
        <v>3210</v>
      </c>
      <c r="AM1032" s="27">
        <f t="shared" si="16"/>
        <v>0</v>
      </c>
      <c r="AN1032" s="27">
        <v>0</v>
      </c>
      <c r="AO1032" s="27">
        <v>0</v>
      </c>
      <c r="AP1032" s="27">
        <v>23032</v>
      </c>
      <c r="AQ1032" s="27">
        <v>23032</v>
      </c>
      <c r="AR1032" s="27">
        <v>0</v>
      </c>
      <c r="AS1032" s="190">
        <v>604688</v>
      </c>
      <c r="AT1032" s="190">
        <v>295054</v>
      </c>
      <c r="AU1032" s="190">
        <v>295054</v>
      </c>
    </row>
    <row r="1033" spans="1:47" x14ac:dyDescent="0.2">
      <c r="A1033" s="96" t="s">
        <v>2564</v>
      </c>
      <c r="B1033" t="s">
        <v>2517</v>
      </c>
      <c r="C1033" t="s">
        <v>2565</v>
      </c>
      <c r="D1033" s="78">
        <v>23224</v>
      </c>
      <c r="E1033" s="78">
        <v>0</v>
      </c>
      <c r="F1033" s="82">
        <v>0</v>
      </c>
      <c r="G1033" s="78">
        <v>144936</v>
      </c>
      <c r="H1033" s="78">
        <v>0</v>
      </c>
      <c r="I1033" s="78">
        <v>144936</v>
      </c>
      <c r="J1033" s="78">
        <v>144936</v>
      </c>
      <c r="K1033" s="78">
        <v>0</v>
      </c>
      <c r="L1033" s="78">
        <v>265380</v>
      </c>
      <c r="M1033" s="78">
        <v>144640</v>
      </c>
      <c r="N1033" s="78">
        <v>188000</v>
      </c>
      <c r="O1033" s="78">
        <v>77380</v>
      </c>
      <c r="P1033" s="78">
        <v>108580</v>
      </c>
      <c r="Q1033" s="78">
        <v>31200</v>
      </c>
      <c r="R1033" s="78">
        <v>0</v>
      </c>
      <c r="S1033" s="187">
        <v>116480</v>
      </c>
      <c r="T1033" s="187">
        <v>116480</v>
      </c>
      <c r="U1033" s="78">
        <v>28259</v>
      </c>
      <c r="V1033" s="78">
        <v>11945</v>
      </c>
      <c r="W1033" s="78">
        <v>19686</v>
      </c>
      <c r="X1033" s="78">
        <v>8573</v>
      </c>
      <c r="Y1033" s="78">
        <v>11181</v>
      </c>
      <c r="Z1033" s="78">
        <v>2608</v>
      </c>
      <c r="AA1033" s="78">
        <v>0</v>
      </c>
      <c r="AB1033" s="187">
        <v>7000</v>
      </c>
      <c r="AC1033" s="187">
        <v>7000</v>
      </c>
      <c r="AD1033" s="187">
        <v>0</v>
      </c>
      <c r="AE1033" s="78">
        <v>179140</v>
      </c>
      <c r="AF1033" s="78">
        <v>3429</v>
      </c>
      <c r="AG1033" s="104">
        <v>0</v>
      </c>
      <c r="AH1033" s="104">
        <v>0</v>
      </c>
      <c r="AI1033" s="104">
        <v>0</v>
      </c>
      <c r="AJ1033" s="104">
        <v>3429</v>
      </c>
      <c r="AK1033" s="104">
        <v>0</v>
      </c>
      <c r="AL1033" s="104">
        <v>0</v>
      </c>
      <c r="AM1033" s="104">
        <f t="shared" si="16"/>
        <v>3429</v>
      </c>
      <c r="AN1033" s="104">
        <v>0</v>
      </c>
      <c r="AO1033" s="104">
        <v>0</v>
      </c>
      <c r="AP1033" s="104">
        <v>24741</v>
      </c>
      <c r="AQ1033" s="104">
        <v>24741</v>
      </c>
      <c r="AR1033" s="104">
        <v>0</v>
      </c>
      <c r="AS1033" s="189">
        <v>638864</v>
      </c>
      <c r="AT1033" s="189">
        <v>276872</v>
      </c>
      <c r="AU1033" s="189">
        <v>276872</v>
      </c>
    </row>
    <row r="1034" spans="1:47" x14ac:dyDescent="0.2">
      <c r="A1034" s="96" t="s">
        <v>2566</v>
      </c>
      <c r="B1034" t="s">
        <v>2517</v>
      </c>
      <c r="C1034" t="s">
        <v>2567</v>
      </c>
      <c r="D1034" s="77">
        <v>23225</v>
      </c>
      <c r="E1034" s="77">
        <v>0</v>
      </c>
      <c r="F1034" s="77">
        <v>0</v>
      </c>
      <c r="G1034" s="77">
        <v>116515</v>
      </c>
      <c r="H1034" s="77">
        <v>116515</v>
      </c>
      <c r="I1034" s="77">
        <v>0</v>
      </c>
      <c r="J1034" s="77">
        <v>0</v>
      </c>
      <c r="K1034" s="77">
        <v>0</v>
      </c>
      <c r="L1034" s="77">
        <v>231275</v>
      </c>
      <c r="M1034" s="77">
        <v>120580</v>
      </c>
      <c r="N1034" s="77">
        <v>196000</v>
      </c>
      <c r="O1034" s="77">
        <v>35275</v>
      </c>
      <c r="P1034" s="77">
        <v>45935</v>
      </c>
      <c r="Q1034" s="77">
        <v>10660</v>
      </c>
      <c r="R1034" s="77">
        <v>0</v>
      </c>
      <c r="S1034" s="188">
        <v>104005</v>
      </c>
      <c r="T1034" s="188">
        <v>104005</v>
      </c>
      <c r="U1034" s="77">
        <v>24981</v>
      </c>
      <c r="V1034" s="77">
        <v>9903</v>
      </c>
      <c r="W1034" s="77">
        <v>22870</v>
      </c>
      <c r="X1034" s="77">
        <v>2111</v>
      </c>
      <c r="Y1034" s="77">
        <v>3011</v>
      </c>
      <c r="Z1034" s="77">
        <v>900</v>
      </c>
      <c r="AA1034" s="77">
        <v>0</v>
      </c>
      <c r="AB1034" s="188">
        <v>8336</v>
      </c>
      <c r="AC1034" s="188">
        <v>8336</v>
      </c>
      <c r="AD1034" s="188">
        <v>0</v>
      </c>
      <c r="AE1034" s="77">
        <v>134180</v>
      </c>
      <c r="AF1034" s="77">
        <v>3189</v>
      </c>
      <c r="AG1034" s="27">
        <v>0</v>
      </c>
      <c r="AH1034" s="27">
        <v>0</v>
      </c>
      <c r="AI1034" s="27">
        <v>0</v>
      </c>
      <c r="AJ1034" s="27">
        <v>3189</v>
      </c>
      <c r="AK1034" s="27">
        <v>0</v>
      </c>
      <c r="AL1034" s="27">
        <v>0</v>
      </c>
      <c r="AM1034" s="27">
        <f t="shared" si="16"/>
        <v>3189</v>
      </c>
      <c r="AN1034" s="27">
        <v>0</v>
      </c>
      <c r="AO1034" s="27">
        <v>0</v>
      </c>
      <c r="AP1034" s="27">
        <v>19829</v>
      </c>
      <c r="AQ1034" s="27">
        <v>19829</v>
      </c>
      <c r="AR1034" s="27">
        <v>0</v>
      </c>
      <c r="AS1034" s="190">
        <v>503811</v>
      </c>
      <c r="AT1034" s="190">
        <v>219866</v>
      </c>
      <c r="AU1034" s="190">
        <v>219866</v>
      </c>
    </row>
    <row r="1035" spans="1:47" x14ac:dyDescent="0.2">
      <c r="A1035" s="96" t="s">
        <v>2568</v>
      </c>
      <c r="B1035" t="s">
        <v>2517</v>
      </c>
      <c r="C1035" t="s">
        <v>2569</v>
      </c>
      <c r="D1035" s="78">
        <v>23226</v>
      </c>
      <c r="E1035" s="78">
        <v>0</v>
      </c>
      <c r="F1035" s="82">
        <v>0</v>
      </c>
      <c r="G1035" s="78">
        <v>159636</v>
      </c>
      <c r="H1035" s="78">
        <v>39000</v>
      </c>
      <c r="I1035" s="78">
        <v>120636</v>
      </c>
      <c r="J1035" s="78">
        <v>120636</v>
      </c>
      <c r="K1035" s="78">
        <v>0</v>
      </c>
      <c r="L1035" s="78">
        <v>281705</v>
      </c>
      <c r="M1035" s="78">
        <v>162280</v>
      </c>
      <c r="N1035" s="78">
        <v>243000</v>
      </c>
      <c r="O1035" s="78">
        <v>38705</v>
      </c>
      <c r="P1035" s="78">
        <v>38705</v>
      </c>
      <c r="Q1035" s="78">
        <v>0</v>
      </c>
      <c r="R1035" s="78">
        <v>0</v>
      </c>
      <c r="S1035" s="78">
        <v>0</v>
      </c>
      <c r="T1035" s="78">
        <v>0</v>
      </c>
      <c r="U1035" s="78">
        <v>29609</v>
      </c>
      <c r="V1035" s="78">
        <v>13463</v>
      </c>
      <c r="W1035" s="78">
        <v>23200</v>
      </c>
      <c r="X1035" s="78">
        <v>6409</v>
      </c>
      <c r="Y1035" s="78">
        <v>6409</v>
      </c>
      <c r="Z1035" s="78">
        <v>0</v>
      </c>
      <c r="AA1035" s="78">
        <v>0</v>
      </c>
      <c r="AB1035" s="78">
        <v>0</v>
      </c>
      <c r="AC1035" s="78">
        <v>0</v>
      </c>
      <c r="AD1035" s="78">
        <v>0</v>
      </c>
      <c r="AE1035" s="78">
        <v>197210</v>
      </c>
      <c r="AF1035" s="78">
        <v>3429</v>
      </c>
      <c r="AG1035" s="104">
        <v>0</v>
      </c>
      <c r="AH1035" s="104">
        <v>0</v>
      </c>
      <c r="AI1035" s="104">
        <v>0</v>
      </c>
      <c r="AJ1035" s="104">
        <v>3429</v>
      </c>
      <c r="AK1035" s="104">
        <v>0</v>
      </c>
      <c r="AL1035" s="104">
        <v>0</v>
      </c>
      <c r="AM1035" s="104">
        <f t="shared" si="16"/>
        <v>3429</v>
      </c>
      <c r="AN1035" s="104">
        <v>0</v>
      </c>
      <c r="AO1035" s="104">
        <v>0</v>
      </c>
      <c r="AP1035" s="104">
        <v>27137</v>
      </c>
      <c r="AQ1035" s="104">
        <v>27137</v>
      </c>
      <c r="AR1035" s="104">
        <v>0</v>
      </c>
      <c r="AS1035" s="189">
        <v>694971</v>
      </c>
      <c r="AT1035" s="189">
        <v>296056</v>
      </c>
      <c r="AU1035" s="189">
        <v>296056</v>
      </c>
    </row>
    <row r="1036" spans="1:47" x14ac:dyDescent="0.2">
      <c r="A1036" s="96" t="s">
        <v>2570</v>
      </c>
      <c r="B1036" t="s">
        <v>2517</v>
      </c>
      <c r="C1036" t="s">
        <v>2571</v>
      </c>
      <c r="D1036" s="77">
        <v>23227</v>
      </c>
      <c r="E1036" s="77">
        <v>0</v>
      </c>
      <c r="F1036" s="77">
        <v>0</v>
      </c>
      <c r="G1036" s="77">
        <v>74798</v>
      </c>
      <c r="H1036" s="77">
        <v>4798</v>
      </c>
      <c r="I1036" s="77">
        <v>70000</v>
      </c>
      <c r="J1036" s="77">
        <v>70000</v>
      </c>
      <c r="K1036" s="77">
        <v>0</v>
      </c>
      <c r="L1036" s="77">
        <v>139495</v>
      </c>
      <c r="M1036" s="77">
        <v>67120</v>
      </c>
      <c r="N1036" s="77">
        <v>112000</v>
      </c>
      <c r="O1036" s="77">
        <v>27495</v>
      </c>
      <c r="P1036" s="77">
        <v>34205</v>
      </c>
      <c r="Q1036" s="77">
        <v>6710</v>
      </c>
      <c r="R1036" s="77">
        <v>0</v>
      </c>
      <c r="S1036" s="77">
        <v>0</v>
      </c>
      <c r="T1036" s="77">
        <v>0</v>
      </c>
      <c r="U1036" s="77">
        <v>15350</v>
      </c>
      <c r="V1036" s="77">
        <v>5465</v>
      </c>
      <c r="W1036" s="77">
        <v>4860</v>
      </c>
      <c r="X1036" s="77">
        <v>10490</v>
      </c>
      <c r="Y1036" s="77">
        <v>11106</v>
      </c>
      <c r="Z1036" s="77">
        <v>616</v>
      </c>
      <c r="AA1036" s="77">
        <v>0</v>
      </c>
      <c r="AB1036" s="77">
        <v>0</v>
      </c>
      <c r="AC1036" s="77">
        <v>0</v>
      </c>
      <c r="AD1036" s="77">
        <v>0</v>
      </c>
      <c r="AE1036" s="77">
        <v>80070</v>
      </c>
      <c r="AF1036" s="77">
        <v>2709</v>
      </c>
      <c r="AG1036" s="27">
        <v>0</v>
      </c>
      <c r="AH1036" s="27">
        <v>0</v>
      </c>
      <c r="AI1036" s="27">
        <v>0</v>
      </c>
      <c r="AJ1036" s="27">
        <v>2709</v>
      </c>
      <c r="AK1036" s="27">
        <v>0</v>
      </c>
      <c r="AL1036" s="27">
        <v>0</v>
      </c>
      <c r="AM1036" s="27">
        <f t="shared" si="16"/>
        <v>2709</v>
      </c>
      <c r="AN1036" s="27">
        <v>0</v>
      </c>
      <c r="AO1036" s="27">
        <v>0</v>
      </c>
      <c r="AP1036" s="27">
        <v>12688</v>
      </c>
      <c r="AQ1036" s="27">
        <v>0</v>
      </c>
      <c r="AR1036" s="190">
        <v>12688</v>
      </c>
      <c r="AS1036" s="190">
        <v>323343</v>
      </c>
      <c r="AT1036" s="190">
        <v>142050</v>
      </c>
      <c r="AU1036" s="190">
        <v>7086</v>
      </c>
    </row>
    <row r="1037" spans="1:47" x14ac:dyDescent="0.2">
      <c r="A1037" s="96" t="s">
        <v>2572</v>
      </c>
      <c r="B1037" t="s">
        <v>2517</v>
      </c>
      <c r="C1037" t="s">
        <v>2573</v>
      </c>
      <c r="D1037" s="78">
        <v>23228</v>
      </c>
      <c r="E1037" s="78">
        <v>0</v>
      </c>
      <c r="F1037" s="82">
        <v>0</v>
      </c>
      <c r="G1037" s="78">
        <v>99362</v>
      </c>
      <c r="H1037" s="78">
        <v>2226</v>
      </c>
      <c r="I1037" s="78">
        <v>97136</v>
      </c>
      <c r="J1037" s="78">
        <v>97136</v>
      </c>
      <c r="K1037" s="78">
        <v>0</v>
      </c>
      <c r="L1037" s="78">
        <v>171950</v>
      </c>
      <c r="M1037" s="78">
        <v>101550</v>
      </c>
      <c r="N1037" s="78">
        <v>141000</v>
      </c>
      <c r="O1037" s="78">
        <v>30950</v>
      </c>
      <c r="P1037" s="78">
        <v>44250</v>
      </c>
      <c r="Q1037" s="78">
        <v>13300</v>
      </c>
      <c r="R1037" s="78">
        <v>0</v>
      </c>
      <c r="S1037" s="187">
        <v>53650</v>
      </c>
      <c r="T1037" s="187">
        <v>53650</v>
      </c>
      <c r="U1037" s="78">
        <v>17903</v>
      </c>
      <c r="V1037" s="78">
        <v>8363</v>
      </c>
      <c r="W1037" s="78">
        <v>6530</v>
      </c>
      <c r="X1037" s="78">
        <v>11373</v>
      </c>
      <c r="Y1037" s="78">
        <v>12471</v>
      </c>
      <c r="Z1037" s="78">
        <v>1098</v>
      </c>
      <c r="AA1037" s="78">
        <v>0</v>
      </c>
      <c r="AB1037" s="187">
        <v>2722</v>
      </c>
      <c r="AC1037" s="187">
        <v>2722</v>
      </c>
      <c r="AD1037" s="187">
        <v>0</v>
      </c>
      <c r="AE1037" s="78">
        <v>116330</v>
      </c>
      <c r="AF1037" s="78">
        <v>2949</v>
      </c>
      <c r="AG1037" s="104">
        <v>0</v>
      </c>
      <c r="AH1037" s="104">
        <v>0</v>
      </c>
      <c r="AI1037" s="104">
        <v>0</v>
      </c>
      <c r="AJ1037" s="104">
        <v>2949</v>
      </c>
      <c r="AK1037" s="104">
        <v>0</v>
      </c>
      <c r="AL1037" s="104">
        <v>0</v>
      </c>
      <c r="AM1037" s="104">
        <f t="shared" si="16"/>
        <v>2949</v>
      </c>
      <c r="AN1037" s="104">
        <v>0</v>
      </c>
      <c r="AO1037" s="104">
        <v>0</v>
      </c>
      <c r="AP1037" s="104">
        <v>16858</v>
      </c>
      <c r="AQ1037" s="104">
        <v>16858</v>
      </c>
      <c r="AR1037" s="104">
        <v>0</v>
      </c>
      <c r="AS1037" s="189">
        <v>416480</v>
      </c>
      <c r="AT1037" s="189">
        <v>159832</v>
      </c>
      <c r="AU1037" s="189">
        <v>0</v>
      </c>
    </row>
    <row r="1038" spans="1:47" x14ac:dyDescent="0.2">
      <c r="A1038" s="96" t="s">
        <v>2574</v>
      </c>
      <c r="B1038" t="s">
        <v>2517</v>
      </c>
      <c r="C1038" t="s">
        <v>2575</v>
      </c>
      <c r="D1038" s="77">
        <v>23229</v>
      </c>
      <c r="E1038" s="77">
        <v>0</v>
      </c>
      <c r="F1038" s="77">
        <v>0</v>
      </c>
      <c r="G1038" s="77">
        <v>132443</v>
      </c>
      <c r="H1038" s="77">
        <v>132443</v>
      </c>
      <c r="I1038" s="77">
        <v>0</v>
      </c>
      <c r="J1038" s="77">
        <v>0</v>
      </c>
      <c r="K1038" s="77">
        <v>0</v>
      </c>
      <c r="L1038" s="77">
        <v>250485</v>
      </c>
      <c r="M1038" s="77">
        <v>150190</v>
      </c>
      <c r="N1038" s="77">
        <v>6600</v>
      </c>
      <c r="O1038" s="77">
        <v>243885</v>
      </c>
      <c r="P1038" s="77">
        <v>259395</v>
      </c>
      <c r="Q1038" s="77">
        <v>15510</v>
      </c>
      <c r="R1038" s="77">
        <v>0</v>
      </c>
      <c r="S1038" s="188">
        <v>72105</v>
      </c>
      <c r="T1038" s="188">
        <v>72105</v>
      </c>
      <c r="U1038" s="77">
        <v>25955</v>
      </c>
      <c r="V1038" s="77">
        <v>12386</v>
      </c>
      <c r="W1038" s="77">
        <v>9350</v>
      </c>
      <c r="X1038" s="77">
        <v>16605</v>
      </c>
      <c r="Y1038" s="77">
        <v>17847</v>
      </c>
      <c r="Z1038" s="77">
        <v>1242</v>
      </c>
      <c r="AA1038" s="77">
        <v>0</v>
      </c>
      <c r="AB1038" s="188">
        <v>5180</v>
      </c>
      <c r="AC1038" s="188">
        <v>5180</v>
      </c>
      <c r="AD1038" s="188">
        <v>0</v>
      </c>
      <c r="AE1038" s="77">
        <v>168470</v>
      </c>
      <c r="AF1038" s="77">
        <v>2949</v>
      </c>
      <c r="AG1038" s="27">
        <v>0</v>
      </c>
      <c r="AH1038" s="27">
        <v>0</v>
      </c>
      <c r="AI1038" s="27">
        <v>0</v>
      </c>
      <c r="AJ1038" s="27">
        <v>2949</v>
      </c>
      <c r="AK1038" s="27">
        <v>0</v>
      </c>
      <c r="AL1038" s="27">
        <v>0</v>
      </c>
      <c r="AM1038" s="27">
        <f t="shared" si="16"/>
        <v>2949</v>
      </c>
      <c r="AN1038" s="27">
        <v>0</v>
      </c>
      <c r="AO1038" s="27">
        <v>0</v>
      </c>
      <c r="AP1038" s="27">
        <v>22475</v>
      </c>
      <c r="AQ1038" s="27">
        <v>22475</v>
      </c>
      <c r="AR1038" s="27">
        <v>0</v>
      </c>
      <c r="AS1038" s="190">
        <v>563793</v>
      </c>
      <c r="AT1038" s="190">
        <v>230971</v>
      </c>
      <c r="AU1038" s="190">
        <v>230971</v>
      </c>
    </row>
    <row r="1039" spans="1:47" x14ac:dyDescent="0.2">
      <c r="A1039" s="96" t="s">
        <v>2576</v>
      </c>
      <c r="B1039" t="s">
        <v>2517</v>
      </c>
      <c r="C1039" t="s">
        <v>2577</v>
      </c>
      <c r="D1039" s="78">
        <v>23230</v>
      </c>
      <c r="E1039" s="78">
        <v>0</v>
      </c>
      <c r="F1039" s="82">
        <v>0</v>
      </c>
      <c r="G1039" s="78">
        <v>156548</v>
      </c>
      <c r="H1039" s="78">
        <v>42366</v>
      </c>
      <c r="I1039" s="78">
        <v>114182</v>
      </c>
      <c r="J1039" s="78">
        <v>114182</v>
      </c>
      <c r="K1039" s="78">
        <v>0</v>
      </c>
      <c r="L1039" s="78">
        <v>284750</v>
      </c>
      <c r="M1039" s="78">
        <v>149780</v>
      </c>
      <c r="N1039" s="78">
        <v>215000</v>
      </c>
      <c r="O1039" s="78">
        <v>69750</v>
      </c>
      <c r="P1039" s="78">
        <v>113080</v>
      </c>
      <c r="Q1039" s="78">
        <v>43330</v>
      </c>
      <c r="R1039" s="78">
        <v>0</v>
      </c>
      <c r="S1039" s="187">
        <v>103270</v>
      </c>
      <c r="T1039" s="187">
        <v>103270</v>
      </c>
      <c r="U1039" s="78">
        <v>30696</v>
      </c>
      <c r="V1039" s="78">
        <v>12393</v>
      </c>
      <c r="W1039" s="78">
        <v>11602</v>
      </c>
      <c r="X1039" s="78">
        <v>19094</v>
      </c>
      <c r="Y1039" s="78">
        <v>18244</v>
      </c>
      <c r="Z1039" s="78">
        <v>3608</v>
      </c>
      <c r="AA1039" s="78">
        <v>0</v>
      </c>
      <c r="AB1039" s="78">
        <v>0</v>
      </c>
      <c r="AC1039" s="187">
        <v>9041</v>
      </c>
      <c r="AD1039" s="187">
        <v>0</v>
      </c>
      <c r="AE1039" s="78">
        <v>193170</v>
      </c>
      <c r="AF1039" s="78">
        <v>3669</v>
      </c>
      <c r="AG1039" s="104">
        <v>0</v>
      </c>
      <c r="AH1039" s="104">
        <v>0</v>
      </c>
      <c r="AI1039" s="104">
        <v>0</v>
      </c>
      <c r="AJ1039" s="104">
        <v>3669</v>
      </c>
      <c r="AK1039" s="104">
        <v>0</v>
      </c>
      <c r="AL1039" s="104">
        <v>0</v>
      </c>
      <c r="AM1039" s="104">
        <f t="shared" si="16"/>
        <v>3669</v>
      </c>
      <c r="AN1039" s="104">
        <v>0</v>
      </c>
      <c r="AO1039" s="104">
        <v>0</v>
      </c>
      <c r="AP1039" s="104">
        <v>26493</v>
      </c>
      <c r="AQ1039" s="104">
        <v>0</v>
      </c>
      <c r="AR1039" s="189">
        <v>26493</v>
      </c>
      <c r="AS1039" s="189">
        <v>684643</v>
      </c>
      <c r="AT1039" s="189">
        <v>313595</v>
      </c>
      <c r="AU1039" s="189">
        <v>11361</v>
      </c>
    </row>
    <row r="1040" spans="1:47" x14ac:dyDescent="0.2">
      <c r="A1040" s="96" t="s">
        <v>2578</v>
      </c>
      <c r="B1040" t="s">
        <v>2517</v>
      </c>
      <c r="C1040" t="s">
        <v>2579</v>
      </c>
      <c r="D1040" s="77">
        <v>23231</v>
      </c>
      <c r="E1040" s="77">
        <v>0</v>
      </c>
      <c r="F1040" s="77">
        <v>0</v>
      </c>
      <c r="G1040" s="77">
        <v>103641</v>
      </c>
      <c r="H1040" s="77">
        <v>7800</v>
      </c>
      <c r="I1040" s="77">
        <v>95841</v>
      </c>
      <c r="J1040" s="77">
        <v>95841</v>
      </c>
      <c r="K1040" s="77">
        <v>0</v>
      </c>
      <c r="L1040" s="77">
        <v>178660</v>
      </c>
      <c r="M1040" s="77">
        <v>92920</v>
      </c>
      <c r="N1040" s="77">
        <v>130200</v>
      </c>
      <c r="O1040" s="77">
        <v>48460</v>
      </c>
      <c r="P1040" s="77">
        <v>60810</v>
      </c>
      <c r="Q1040" s="77">
        <v>12350</v>
      </c>
      <c r="R1040" s="77">
        <v>0</v>
      </c>
      <c r="S1040" s="188">
        <v>85090</v>
      </c>
      <c r="T1040" s="188">
        <v>85090</v>
      </c>
      <c r="U1040" s="77">
        <v>19228</v>
      </c>
      <c r="V1040" s="77">
        <v>7630</v>
      </c>
      <c r="W1040" s="77">
        <v>11286</v>
      </c>
      <c r="X1040" s="77">
        <v>7942</v>
      </c>
      <c r="Y1040" s="77">
        <v>8973</v>
      </c>
      <c r="Z1040" s="77">
        <v>1031</v>
      </c>
      <c r="AA1040" s="77">
        <v>0</v>
      </c>
      <c r="AB1040" s="188">
        <v>4204</v>
      </c>
      <c r="AC1040" s="188">
        <v>4204</v>
      </c>
      <c r="AD1040" s="188">
        <v>0</v>
      </c>
      <c r="AE1040" s="77">
        <v>111690</v>
      </c>
      <c r="AF1040" s="77">
        <v>2010</v>
      </c>
      <c r="AG1040" s="27">
        <v>0</v>
      </c>
      <c r="AH1040" s="27">
        <v>0</v>
      </c>
      <c r="AI1040" s="27">
        <v>0</v>
      </c>
      <c r="AJ1040" s="27">
        <v>2010</v>
      </c>
      <c r="AK1040" s="27">
        <v>0</v>
      </c>
      <c r="AL1040" s="27">
        <v>0</v>
      </c>
      <c r="AM1040" s="27">
        <f t="shared" si="16"/>
        <v>2010</v>
      </c>
      <c r="AN1040" s="27">
        <v>0</v>
      </c>
      <c r="AO1040" s="27">
        <v>0</v>
      </c>
      <c r="AP1040" s="27">
        <v>17489</v>
      </c>
      <c r="AQ1040" s="27">
        <v>0</v>
      </c>
      <c r="AR1040" s="190">
        <v>17489</v>
      </c>
      <c r="AS1040" s="190">
        <v>434067</v>
      </c>
      <c r="AT1040" s="190">
        <v>167184</v>
      </c>
      <c r="AU1040" s="190">
        <v>167184</v>
      </c>
    </row>
    <row r="1041" spans="1:47" x14ac:dyDescent="0.2">
      <c r="A1041" s="96" t="s">
        <v>2580</v>
      </c>
      <c r="B1041" t="s">
        <v>2517</v>
      </c>
      <c r="C1041" t="s">
        <v>2581</v>
      </c>
      <c r="D1041" s="78">
        <v>23232</v>
      </c>
      <c r="E1041" s="78">
        <v>0</v>
      </c>
      <c r="F1041" s="82">
        <v>0</v>
      </c>
      <c r="G1041" s="78">
        <v>152039</v>
      </c>
      <c r="H1041" s="78">
        <v>0</v>
      </c>
      <c r="I1041" s="78">
        <v>152039</v>
      </c>
      <c r="J1041" s="78">
        <v>152039</v>
      </c>
      <c r="K1041" s="78">
        <v>0</v>
      </c>
      <c r="L1041" s="78">
        <v>187180</v>
      </c>
      <c r="M1041" s="78">
        <v>102400</v>
      </c>
      <c r="N1041" s="78">
        <v>186000</v>
      </c>
      <c r="O1041" s="78">
        <v>1180</v>
      </c>
      <c r="P1041" s="78">
        <v>34090</v>
      </c>
      <c r="Q1041" s="78">
        <v>32910</v>
      </c>
      <c r="R1041" s="78">
        <v>0</v>
      </c>
      <c r="S1041" s="187">
        <v>24800</v>
      </c>
      <c r="T1041" s="187">
        <v>24800</v>
      </c>
      <c r="U1041" s="78">
        <v>19898</v>
      </c>
      <c r="V1041" s="78">
        <v>8483</v>
      </c>
      <c r="W1041" s="78">
        <v>15750</v>
      </c>
      <c r="X1041" s="78">
        <v>4148</v>
      </c>
      <c r="Y1041" s="78">
        <v>6843</v>
      </c>
      <c r="Z1041" s="78">
        <v>2695</v>
      </c>
      <c r="AA1041" s="78">
        <v>0</v>
      </c>
      <c r="AB1041" s="78">
        <v>554</v>
      </c>
      <c r="AC1041" s="78">
        <v>554</v>
      </c>
      <c r="AD1041" s="78">
        <v>0</v>
      </c>
      <c r="AE1041" s="78">
        <v>136100</v>
      </c>
      <c r="AF1041" s="78">
        <v>2469</v>
      </c>
      <c r="AG1041" s="104">
        <v>0</v>
      </c>
      <c r="AH1041" s="104">
        <v>0</v>
      </c>
      <c r="AI1041" s="104">
        <v>0</v>
      </c>
      <c r="AJ1041" s="104">
        <v>2469</v>
      </c>
      <c r="AK1041" s="104">
        <v>2469</v>
      </c>
      <c r="AL1041" s="104">
        <v>2469</v>
      </c>
      <c r="AM1041" s="104">
        <f t="shared" si="16"/>
        <v>0</v>
      </c>
      <c r="AN1041" s="104">
        <v>0</v>
      </c>
      <c r="AO1041" s="104">
        <v>0</v>
      </c>
      <c r="AP1041" s="104">
        <v>25713</v>
      </c>
      <c r="AQ1041" s="104">
        <v>25713</v>
      </c>
      <c r="AR1041" s="104">
        <v>0</v>
      </c>
      <c r="AS1041" s="189">
        <v>624464</v>
      </c>
      <c r="AT1041" s="189">
        <v>222812</v>
      </c>
      <c r="AU1041" s="189">
        <v>350</v>
      </c>
    </row>
    <row r="1042" spans="1:47" x14ac:dyDescent="0.2">
      <c r="A1042" s="96" t="s">
        <v>2582</v>
      </c>
      <c r="B1042" t="s">
        <v>2517</v>
      </c>
      <c r="C1042" t="s">
        <v>2583</v>
      </c>
      <c r="D1042" s="77">
        <v>23233</v>
      </c>
      <c r="E1042" s="77">
        <v>0</v>
      </c>
      <c r="F1042" s="77">
        <v>0</v>
      </c>
      <c r="G1042" s="77">
        <v>134007</v>
      </c>
      <c r="H1042" s="77">
        <v>0</v>
      </c>
      <c r="I1042" s="77">
        <v>134007</v>
      </c>
      <c r="J1042" s="77">
        <v>134007</v>
      </c>
      <c r="K1042" s="77">
        <v>0</v>
      </c>
      <c r="L1042" s="77">
        <v>233750</v>
      </c>
      <c r="M1042" s="77">
        <v>134130</v>
      </c>
      <c r="N1042" s="77">
        <v>149210</v>
      </c>
      <c r="O1042" s="77">
        <v>84540</v>
      </c>
      <c r="P1042" s="77">
        <v>110920</v>
      </c>
      <c r="Q1042" s="77">
        <v>26380</v>
      </c>
      <c r="R1042" s="77">
        <v>0</v>
      </c>
      <c r="S1042" s="188">
        <v>127830</v>
      </c>
      <c r="T1042" s="188">
        <v>127830</v>
      </c>
      <c r="U1042" s="77">
        <v>24583</v>
      </c>
      <c r="V1042" s="77">
        <v>11068</v>
      </c>
      <c r="W1042" s="77">
        <v>9213</v>
      </c>
      <c r="X1042" s="77">
        <v>15370</v>
      </c>
      <c r="Y1042" s="77">
        <v>14051</v>
      </c>
      <c r="Z1042" s="77">
        <v>2153</v>
      </c>
      <c r="AA1042" s="77">
        <v>0</v>
      </c>
      <c r="AB1042" s="77">
        <v>0</v>
      </c>
      <c r="AC1042" s="188">
        <v>9597</v>
      </c>
      <c r="AD1042" s="188">
        <v>0</v>
      </c>
      <c r="AE1042" s="77">
        <v>160550</v>
      </c>
      <c r="AF1042" s="77">
        <v>2949</v>
      </c>
      <c r="AG1042" s="27">
        <v>0</v>
      </c>
      <c r="AH1042" s="27">
        <v>0</v>
      </c>
      <c r="AI1042" s="27">
        <v>0</v>
      </c>
      <c r="AJ1042" s="27">
        <v>2949</v>
      </c>
      <c r="AK1042" s="27">
        <v>0</v>
      </c>
      <c r="AL1042" s="27">
        <v>0</v>
      </c>
      <c r="AM1042" s="27">
        <f t="shared" si="16"/>
        <v>2949</v>
      </c>
      <c r="AN1042" s="27">
        <v>0</v>
      </c>
      <c r="AO1042" s="27">
        <v>0</v>
      </c>
      <c r="AP1042" s="27">
        <v>22738</v>
      </c>
      <c r="AQ1042" s="27">
        <v>22738</v>
      </c>
      <c r="AR1042" s="27">
        <v>0</v>
      </c>
      <c r="AS1042" s="190">
        <v>562609</v>
      </c>
      <c r="AT1042" s="190">
        <v>221190</v>
      </c>
      <c r="AU1042" s="190">
        <v>221190</v>
      </c>
    </row>
    <row r="1043" spans="1:47" x14ac:dyDescent="0.2">
      <c r="A1043" s="96" t="s">
        <v>2584</v>
      </c>
      <c r="B1043" t="s">
        <v>2517</v>
      </c>
      <c r="C1043" t="s">
        <v>2585</v>
      </c>
      <c r="D1043" s="78">
        <v>23234</v>
      </c>
      <c r="E1043" s="78">
        <v>0</v>
      </c>
      <c r="F1043" s="82">
        <v>0</v>
      </c>
      <c r="G1043" s="78">
        <v>165574</v>
      </c>
      <c r="H1043" s="78">
        <v>2518</v>
      </c>
      <c r="I1043" s="78">
        <v>163056</v>
      </c>
      <c r="J1043" s="78">
        <v>163056</v>
      </c>
      <c r="K1043" s="78">
        <v>0</v>
      </c>
      <c r="L1043" s="78">
        <v>288035</v>
      </c>
      <c r="M1043" s="78">
        <v>163650</v>
      </c>
      <c r="N1043" s="78">
        <v>213000</v>
      </c>
      <c r="O1043" s="78">
        <v>75035</v>
      </c>
      <c r="P1043" s="78">
        <v>107635</v>
      </c>
      <c r="Q1043" s="78">
        <v>32600</v>
      </c>
      <c r="R1043" s="78">
        <v>0</v>
      </c>
      <c r="S1043" s="187">
        <v>81055</v>
      </c>
      <c r="T1043" s="187">
        <v>81055</v>
      </c>
      <c r="U1043" s="78">
        <v>30312</v>
      </c>
      <c r="V1043" s="78">
        <v>13491</v>
      </c>
      <c r="W1043" s="78">
        <v>3681</v>
      </c>
      <c r="X1043" s="78">
        <v>26631</v>
      </c>
      <c r="Y1043" s="78">
        <v>29338</v>
      </c>
      <c r="Z1043" s="78">
        <v>2707</v>
      </c>
      <c r="AA1043" s="78">
        <v>0</v>
      </c>
      <c r="AB1043" s="187">
        <v>4698</v>
      </c>
      <c r="AC1043" s="187">
        <v>4698</v>
      </c>
      <c r="AD1043" s="187">
        <v>0</v>
      </c>
      <c r="AE1043" s="78">
        <v>203000</v>
      </c>
      <c r="AF1043" s="78">
        <v>3669</v>
      </c>
      <c r="AG1043" s="104">
        <v>0</v>
      </c>
      <c r="AH1043" s="104">
        <v>0</v>
      </c>
      <c r="AI1043" s="104">
        <v>0</v>
      </c>
      <c r="AJ1043" s="104">
        <v>3669</v>
      </c>
      <c r="AK1043" s="104">
        <v>0</v>
      </c>
      <c r="AL1043" s="104">
        <v>0</v>
      </c>
      <c r="AM1043" s="104">
        <f t="shared" si="16"/>
        <v>3669</v>
      </c>
      <c r="AN1043" s="104">
        <v>0</v>
      </c>
      <c r="AO1043" s="104">
        <v>0</v>
      </c>
      <c r="AP1043" s="104">
        <v>28016</v>
      </c>
      <c r="AQ1043" s="104">
        <v>28016</v>
      </c>
      <c r="AR1043" s="104">
        <v>0</v>
      </c>
      <c r="AS1043" s="189">
        <v>697925</v>
      </c>
      <c r="AT1043" s="189">
        <v>289464</v>
      </c>
      <c r="AU1043" s="189">
        <v>13439</v>
      </c>
    </row>
    <row r="1044" spans="1:47" x14ac:dyDescent="0.2">
      <c r="A1044" s="96" t="s">
        <v>2586</v>
      </c>
      <c r="B1044" t="s">
        <v>2517</v>
      </c>
      <c r="C1044" t="s">
        <v>2587</v>
      </c>
      <c r="D1044" s="77">
        <v>23235</v>
      </c>
      <c r="E1044" s="77">
        <v>0</v>
      </c>
      <c r="F1044" s="77">
        <v>0</v>
      </c>
      <c r="G1044" s="77">
        <v>78370</v>
      </c>
      <c r="H1044" s="77">
        <v>50000</v>
      </c>
      <c r="I1044" s="77">
        <v>28370</v>
      </c>
      <c r="J1044" s="77">
        <v>28370</v>
      </c>
      <c r="K1044" s="77">
        <v>0</v>
      </c>
      <c r="L1044" s="77">
        <v>141230</v>
      </c>
      <c r="M1044" s="77">
        <v>78140</v>
      </c>
      <c r="N1044" s="77">
        <v>122800</v>
      </c>
      <c r="O1044" s="77">
        <v>18430</v>
      </c>
      <c r="P1044" s="77">
        <v>33460</v>
      </c>
      <c r="Q1044" s="77">
        <v>15030</v>
      </c>
      <c r="R1044" s="77">
        <v>0</v>
      </c>
      <c r="S1044" s="188">
        <v>96910</v>
      </c>
      <c r="T1044" s="188">
        <v>96910</v>
      </c>
      <c r="U1044" s="77">
        <v>14955</v>
      </c>
      <c r="V1044" s="77">
        <v>6405</v>
      </c>
      <c r="W1044" s="77">
        <v>10100</v>
      </c>
      <c r="X1044" s="77">
        <v>4855</v>
      </c>
      <c r="Y1044" s="77">
        <v>6123</v>
      </c>
      <c r="Z1044" s="77">
        <v>1268</v>
      </c>
      <c r="AA1044" s="77">
        <v>0</v>
      </c>
      <c r="AB1044" s="188">
        <v>6450</v>
      </c>
      <c r="AC1044" s="188">
        <v>6450</v>
      </c>
      <c r="AD1044" s="188">
        <v>0</v>
      </c>
      <c r="AE1044" s="77">
        <v>93170</v>
      </c>
      <c r="AF1044" s="77">
        <v>2469</v>
      </c>
      <c r="AG1044" s="27">
        <v>0</v>
      </c>
      <c r="AH1044" s="27">
        <v>0</v>
      </c>
      <c r="AI1044" s="27">
        <v>0</v>
      </c>
      <c r="AJ1044" s="27">
        <v>2469</v>
      </c>
      <c r="AK1044" s="27">
        <v>2469</v>
      </c>
      <c r="AL1044" s="27">
        <v>2469</v>
      </c>
      <c r="AM1044" s="27">
        <f t="shared" si="16"/>
        <v>0</v>
      </c>
      <c r="AN1044" s="27">
        <v>0</v>
      </c>
      <c r="AO1044" s="27">
        <v>0</v>
      </c>
      <c r="AP1044" s="27">
        <v>13264</v>
      </c>
      <c r="AQ1044" s="27">
        <v>13264</v>
      </c>
      <c r="AR1044" s="27">
        <v>0</v>
      </c>
      <c r="AS1044" s="190">
        <v>334289</v>
      </c>
      <c r="AT1044" s="190">
        <v>129732</v>
      </c>
      <c r="AU1044" s="190">
        <v>129732</v>
      </c>
    </row>
    <row r="1045" spans="1:47" x14ac:dyDescent="0.2">
      <c r="A1045" s="96" t="s">
        <v>2588</v>
      </c>
      <c r="B1045" t="s">
        <v>2517</v>
      </c>
      <c r="C1045" t="s">
        <v>2589</v>
      </c>
      <c r="D1045" s="78">
        <v>23236</v>
      </c>
      <c r="E1045" s="78">
        <v>0</v>
      </c>
      <c r="F1045" s="82">
        <v>0</v>
      </c>
      <c r="G1045" s="78">
        <v>71086</v>
      </c>
      <c r="H1045" s="78">
        <v>71086</v>
      </c>
      <c r="I1045" s="78">
        <v>0</v>
      </c>
      <c r="J1045" s="78">
        <v>0</v>
      </c>
      <c r="K1045" s="78">
        <v>0</v>
      </c>
      <c r="L1045" s="78">
        <v>176390</v>
      </c>
      <c r="M1045" s="78">
        <v>85650</v>
      </c>
      <c r="N1045" s="78">
        <v>130400</v>
      </c>
      <c r="O1045" s="78">
        <v>45990</v>
      </c>
      <c r="P1045" s="78">
        <v>45990</v>
      </c>
      <c r="Q1045" s="78">
        <v>0</v>
      </c>
      <c r="R1045" s="78">
        <v>0</v>
      </c>
      <c r="S1045" s="187">
        <v>89010</v>
      </c>
      <c r="T1045" s="187">
        <v>89010</v>
      </c>
      <c r="U1045" s="78">
        <v>19345</v>
      </c>
      <c r="V1045" s="78">
        <v>7048</v>
      </c>
      <c r="W1045" s="78">
        <v>16151</v>
      </c>
      <c r="X1045" s="78">
        <v>3194</v>
      </c>
      <c r="Y1045" s="78">
        <v>3194</v>
      </c>
      <c r="Z1045" s="78">
        <v>0</v>
      </c>
      <c r="AA1045" s="78">
        <v>0</v>
      </c>
      <c r="AB1045" s="78">
        <v>991</v>
      </c>
      <c r="AC1045" s="187">
        <v>6523</v>
      </c>
      <c r="AD1045" s="187">
        <v>0</v>
      </c>
      <c r="AE1045" s="78">
        <v>99400</v>
      </c>
      <c r="AF1045" s="78">
        <v>2250</v>
      </c>
      <c r="AG1045" s="104">
        <v>0</v>
      </c>
      <c r="AH1045" s="104">
        <v>0</v>
      </c>
      <c r="AI1045" s="104">
        <v>0</v>
      </c>
      <c r="AJ1045" s="104">
        <v>2250</v>
      </c>
      <c r="AK1045" s="104">
        <v>0</v>
      </c>
      <c r="AL1045" s="104">
        <v>0</v>
      </c>
      <c r="AM1045" s="104">
        <f t="shared" si="16"/>
        <v>2250</v>
      </c>
      <c r="AN1045" s="104">
        <v>0</v>
      </c>
      <c r="AO1045" s="104">
        <v>0</v>
      </c>
      <c r="AP1045" s="104">
        <v>12042</v>
      </c>
      <c r="AQ1045" s="104">
        <v>0</v>
      </c>
      <c r="AR1045" s="189">
        <v>12042</v>
      </c>
      <c r="AS1045" s="189">
        <v>313646</v>
      </c>
      <c r="AT1045" s="189">
        <v>156171</v>
      </c>
      <c r="AU1045" s="189">
        <v>156171</v>
      </c>
    </row>
    <row r="1046" spans="1:47" x14ac:dyDescent="0.2">
      <c r="A1046" s="96" t="s">
        <v>2590</v>
      </c>
      <c r="B1046" t="s">
        <v>2517</v>
      </c>
      <c r="C1046" t="s">
        <v>2591</v>
      </c>
      <c r="D1046" s="77">
        <v>23237</v>
      </c>
      <c r="E1046" s="77">
        <v>0</v>
      </c>
      <c r="F1046" s="77">
        <v>0</v>
      </c>
      <c r="G1046" s="77">
        <v>190309</v>
      </c>
      <c r="H1046" s="77">
        <v>25528</v>
      </c>
      <c r="I1046" s="77">
        <v>164781</v>
      </c>
      <c r="J1046" s="77">
        <v>164781</v>
      </c>
      <c r="K1046" s="77">
        <v>0</v>
      </c>
      <c r="L1046" s="77">
        <v>309890</v>
      </c>
      <c r="M1046" s="77">
        <v>186980</v>
      </c>
      <c r="N1046" s="77">
        <v>294000</v>
      </c>
      <c r="O1046" s="77">
        <v>15890</v>
      </c>
      <c r="P1046" s="77">
        <v>57550</v>
      </c>
      <c r="Q1046" s="77">
        <v>41660</v>
      </c>
      <c r="R1046" s="77">
        <v>0</v>
      </c>
      <c r="S1046" s="188">
        <v>140620</v>
      </c>
      <c r="T1046" s="188">
        <v>140620</v>
      </c>
      <c r="U1046" s="77">
        <v>32008</v>
      </c>
      <c r="V1046" s="77">
        <v>15403</v>
      </c>
      <c r="W1046" s="77">
        <v>19664</v>
      </c>
      <c r="X1046" s="77">
        <v>12344</v>
      </c>
      <c r="Y1046" s="77">
        <v>15811</v>
      </c>
      <c r="Z1046" s="77">
        <v>3467</v>
      </c>
      <c r="AA1046" s="77">
        <v>0</v>
      </c>
      <c r="AB1046" s="188">
        <v>8415</v>
      </c>
      <c r="AC1046" s="188">
        <v>8415</v>
      </c>
      <c r="AD1046" s="188">
        <v>0</v>
      </c>
      <c r="AE1046" s="77">
        <v>228640</v>
      </c>
      <c r="AF1046" s="77">
        <v>3210</v>
      </c>
      <c r="AG1046" s="27">
        <v>0</v>
      </c>
      <c r="AH1046" s="27">
        <v>0</v>
      </c>
      <c r="AI1046" s="27">
        <v>0</v>
      </c>
      <c r="AJ1046" s="27">
        <v>3210</v>
      </c>
      <c r="AK1046" s="27">
        <v>3210</v>
      </c>
      <c r="AL1046" s="27">
        <v>3210</v>
      </c>
      <c r="AM1046" s="27">
        <f t="shared" si="16"/>
        <v>0</v>
      </c>
      <c r="AN1046" s="27">
        <v>0</v>
      </c>
      <c r="AO1046" s="27">
        <v>0</v>
      </c>
      <c r="AP1046" s="27">
        <v>32240</v>
      </c>
      <c r="AQ1046" s="27">
        <v>0</v>
      </c>
      <c r="AR1046" s="190">
        <v>31401</v>
      </c>
      <c r="AS1046" s="190">
        <v>800164</v>
      </c>
      <c r="AT1046" s="190">
        <v>312440</v>
      </c>
      <c r="AU1046" s="190">
        <v>312440</v>
      </c>
    </row>
    <row r="1047" spans="1:47" x14ac:dyDescent="0.2">
      <c r="A1047" s="96" t="s">
        <v>2592</v>
      </c>
      <c r="B1047" t="s">
        <v>2517</v>
      </c>
      <c r="C1047" t="s">
        <v>2593</v>
      </c>
      <c r="D1047" s="78">
        <v>23238</v>
      </c>
      <c r="E1047" s="78">
        <v>0</v>
      </c>
      <c r="F1047" s="82">
        <v>0</v>
      </c>
      <c r="G1047" s="78">
        <v>96740</v>
      </c>
      <c r="H1047" s="78">
        <v>2350</v>
      </c>
      <c r="I1047" s="78">
        <v>94390</v>
      </c>
      <c r="J1047" s="78">
        <v>94390</v>
      </c>
      <c r="K1047" s="78">
        <v>0</v>
      </c>
      <c r="L1047" s="78">
        <v>162005</v>
      </c>
      <c r="M1047" s="78">
        <v>75050</v>
      </c>
      <c r="N1047" s="78">
        <v>133000</v>
      </c>
      <c r="O1047" s="78">
        <v>29005</v>
      </c>
      <c r="P1047" s="78">
        <v>56535</v>
      </c>
      <c r="Q1047" s="78">
        <v>27530</v>
      </c>
      <c r="R1047" s="78">
        <v>0</v>
      </c>
      <c r="S1047" s="187">
        <v>36735</v>
      </c>
      <c r="T1047" s="187">
        <v>36735</v>
      </c>
      <c r="U1047" s="78">
        <v>17999</v>
      </c>
      <c r="V1047" s="78">
        <v>6236</v>
      </c>
      <c r="W1047" s="78">
        <v>9225</v>
      </c>
      <c r="X1047" s="78">
        <v>8774</v>
      </c>
      <c r="Y1047" s="78">
        <v>11038</v>
      </c>
      <c r="Z1047" s="78">
        <v>2264</v>
      </c>
      <c r="AA1047" s="78">
        <v>0</v>
      </c>
      <c r="AB1047" s="78">
        <v>0</v>
      </c>
      <c r="AC1047" s="187">
        <v>4255</v>
      </c>
      <c r="AD1047" s="187">
        <v>0</v>
      </c>
      <c r="AE1047" s="78">
        <v>104550</v>
      </c>
      <c r="AF1047" s="78">
        <v>2709</v>
      </c>
      <c r="AG1047" s="104">
        <v>0</v>
      </c>
      <c r="AH1047" s="104">
        <v>0</v>
      </c>
      <c r="AI1047" s="104">
        <v>0</v>
      </c>
      <c r="AJ1047" s="104">
        <v>2709</v>
      </c>
      <c r="AK1047" s="104">
        <v>0</v>
      </c>
      <c r="AL1047" s="104">
        <v>0</v>
      </c>
      <c r="AM1047" s="104">
        <f t="shared" si="16"/>
        <v>2709</v>
      </c>
      <c r="AN1047" s="104">
        <v>0</v>
      </c>
      <c r="AO1047" s="104">
        <v>0</v>
      </c>
      <c r="AP1047" s="104">
        <v>16488</v>
      </c>
      <c r="AQ1047" s="104">
        <v>16488</v>
      </c>
      <c r="AR1047" s="104">
        <v>0</v>
      </c>
      <c r="AS1047" s="189">
        <v>418320</v>
      </c>
      <c r="AT1047" s="189">
        <v>195766</v>
      </c>
      <c r="AU1047" s="189">
        <v>195766</v>
      </c>
    </row>
    <row r="1048" spans="1:47" x14ac:dyDescent="0.2">
      <c r="A1048" s="96" t="s">
        <v>2594</v>
      </c>
      <c r="B1048" t="s">
        <v>2517</v>
      </c>
      <c r="C1048" t="s">
        <v>2595</v>
      </c>
      <c r="D1048" s="77">
        <v>23302</v>
      </c>
      <c r="E1048" s="77">
        <v>0</v>
      </c>
      <c r="F1048" s="77">
        <v>0</v>
      </c>
      <c r="G1048" s="77">
        <v>86689</v>
      </c>
      <c r="H1048" s="77">
        <v>86689</v>
      </c>
      <c r="I1048" s="77">
        <v>0</v>
      </c>
      <c r="J1048" s="77">
        <v>0</v>
      </c>
      <c r="K1048" s="77">
        <v>0</v>
      </c>
      <c r="L1048" s="77">
        <v>133370</v>
      </c>
      <c r="M1048" s="77">
        <v>71350</v>
      </c>
      <c r="N1048" s="77">
        <v>99200</v>
      </c>
      <c r="O1048" s="77">
        <v>34170</v>
      </c>
      <c r="P1048" s="77">
        <v>40890</v>
      </c>
      <c r="Q1048" s="77">
        <v>6720</v>
      </c>
      <c r="R1048" s="77">
        <v>0</v>
      </c>
      <c r="S1048" s="188">
        <v>80050</v>
      </c>
      <c r="T1048" s="188">
        <v>80050</v>
      </c>
      <c r="U1048" s="77">
        <v>14292</v>
      </c>
      <c r="V1048" s="77">
        <v>5928</v>
      </c>
      <c r="W1048" s="77">
        <v>8275</v>
      </c>
      <c r="X1048" s="77">
        <v>6017</v>
      </c>
      <c r="Y1048" s="77">
        <v>6525</v>
      </c>
      <c r="Z1048" s="77">
        <v>508</v>
      </c>
      <c r="AA1048" s="77">
        <v>0</v>
      </c>
      <c r="AB1048" s="188">
        <v>3194</v>
      </c>
      <c r="AC1048" s="188">
        <v>6344</v>
      </c>
      <c r="AD1048" s="188">
        <v>0</v>
      </c>
      <c r="AE1048" s="77">
        <v>85400</v>
      </c>
      <c r="AF1048" s="77">
        <v>1989</v>
      </c>
      <c r="AG1048" s="27">
        <v>0</v>
      </c>
      <c r="AH1048" s="27">
        <v>0</v>
      </c>
      <c r="AI1048" s="27">
        <v>0</v>
      </c>
      <c r="AJ1048" s="27">
        <v>1989</v>
      </c>
      <c r="AK1048" s="27">
        <v>0</v>
      </c>
      <c r="AL1048" s="27">
        <v>0</v>
      </c>
      <c r="AM1048" s="27">
        <f t="shared" si="16"/>
        <v>1989</v>
      </c>
      <c r="AN1048" s="27">
        <v>0</v>
      </c>
      <c r="AO1048" s="27">
        <v>0</v>
      </c>
      <c r="AP1048" s="27">
        <v>14689</v>
      </c>
      <c r="AQ1048" s="27">
        <v>0</v>
      </c>
      <c r="AR1048" s="190">
        <v>14689</v>
      </c>
      <c r="AS1048" s="190">
        <v>367344</v>
      </c>
      <c r="AT1048" s="190">
        <v>149947</v>
      </c>
      <c r="AU1048" s="190">
        <v>0</v>
      </c>
    </row>
    <row r="1049" spans="1:47" x14ac:dyDescent="0.2">
      <c r="A1049" s="96" t="s">
        <v>2596</v>
      </c>
      <c r="B1049" t="s">
        <v>2517</v>
      </c>
      <c r="C1049" t="s">
        <v>2597</v>
      </c>
      <c r="D1049" s="78">
        <v>23342</v>
      </c>
      <c r="E1049" s="78">
        <v>0</v>
      </c>
      <c r="F1049" s="82">
        <v>0</v>
      </c>
      <c r="G1049" s="78">
        <v>23826</v>
      </c>
      <c r="H1049" s="78">
        <v>0</v>
      </c>
      <c r="I1049" s="78">
        <v>23826</v>
      </c>
      <c r="J1049" s="78">
        <v>23826</v>
      </c>
      <c r="K1049" s="78">
        <v>0</v>
      </c>
      <c r="L1049" s="78">
        <v>52780</v>
      </c>
      <c r="M1049" s="78">
        <v>29580</v>
      </c>
      <c r="N1049" s="78">
        <v>45000</v>
      </c>
      <c r="O1049" s="78">
        <v>7780</v>
      </c>
      <c r="P1049" s="78">
        <v>12920</v>
      </c>
      <c r="Q1049" s="78">
        <v>5140</v>
      </c>
      <c r="R1049" s="78">
        <v>8070</v>
      </c>
      <c r="S1049" s="187">
        <v>29370</v>
      </c>
      <c r="T1049" s="187">
        <v>21300</v>
      </c>
      <c r="U1049" s="78">
        <v>5563</v>
      </c>
      <c r="V1049" s="78">
        <v>2413</v>
      </c>
      <c r="W1049" s="78">
        <v>4149</v>
      </c>
      <c r="X1049" s="78">
        <v>1414</v>
      </c>
      <c r="Y1049" s="78">
        <v>1826</v>
      </c>
      <c r="Z1049" s="78">
        <v>412</v>
      </c>
      <c r="AA1049" s="78">
        <v>132</v>
      </c>
      <c r="AB1049" s="78">
        <v>210</v>
      </c>
      <c r="AC1049" s="78">
        <v>78</v>
      </c>
      <c r="AD1049" s="78">
        <v>132</v>
      </c>
      <c r="AE1049" s="78">
        <v>34950</v>
      </c>
      <c r="AF1049" s="78">
        <v>1269</v>
      </c>
      <c r="AG1049" s="104">
        <v>0</v>
      </c>
      <c r="AH1049" s="104">
        <v>0</v>
      </c>
      <c r="AI1049" s="104">
        <v>0</v>
      </c>
      <c r="AJ1049" s="104">
        <v>1269</v>
      </c>
      <c r="AK1049" s="104">
        <v>0</v>
      </c>
      <c r="AL1049" s="104">
        <v>0</v>
      </c>
      <c r="AM1049" s="104">
        <f t="shared" si="16"/>
        <v>1269</v>
      </c>
      <c r="AN1049" s="104">
        <v>0</v>
      </c>
      <c r="AO1049" s="104">
        <v>0</v>
      </c>
      <c r="AP1049" s="104">
        <v>4035</v>
      </c>
      <c r="AQ1049" s="104">
        <v>4035</v>
      </c>
      <c r="AR1049" s="104">
        <v>0</v>
      </c>
      <c r="AS1049" s="189">
        <v>101633</v>
      </c>
      <c r="AT1049" s="189">
        <v>41320</v>
      </c>
      <c r="AU1049" s="189">
        <v>41320</v>
      </c>
    </row>
    <row r="1050" spans="1:47" x14ac:dyDescent="0.2">
      <c r="A1050" s="96" t="s">
        <v>2598</v>
      </c>
      <c r="B1050" t="s">
        <v>2517</v>
      </c>
      <c r="C1050" t="s">
        <v>2599</v>
      </c>
      <c r="D1050" s="77">
        <v>23361</v>
      </c>
      <c r="E1050" s="77">
        <v>0</v>
      </c>
      <c r="F1050" s="77">
        <v>0</v>
      </c>
      <c r="G1050" s="77">
        <v>35444</v>
      </c>
      <c r="H1050" s="77">
        <v>17000</v>
      </c>
      <c r="I1050" s="77">
        <v>18444</v>
      </c>
      <c r="J1050" s="77">
        <v>18444</v>
      </c>
      <c r="K1050" s="77">
        <v>0</v>
      </c>
      <c r="L1050" s="77">
        <v>71665</v>
      </c>
      <c r="M1050" s="77">
        <v>36350</v>
      </c>
      <c r="N1050" s="77">
        <v>59000</v>
      </c>
      <c r="O1050" s="77">
        <v>12665</v>
      </c>
      <c r="P1050" s="77">
        <v>17085</v>
      </c>
      <c r="Q1050" s="77">
        <v>4420</v>
      </c>
      <c r="R1050" s="77">
        <v>0</v>
      </c>
      <c r="S1050" s="188">
        <v>26535</v>
      </c>
      <c r="T1050" s="188">
        <v>26535</v>
      </c>
      <c r="U1050" s="77">
        <v>7773</v>
      </c>
      <c r="V1050" s="77">
        <v>2991</v>
      </c>
      <c r="W1050" s="77">
        <v>7384</v>
      </c>
      <c r="X1050" s="77">
        <v>389</v>
      </c>
      <c r="Y1050" s="77">
        <v>769</v>
      </c>
      <c r="Z1050" s="77">
        <v>380</v>
      </c>
      <c r="AA1050" s="77">
        <v>0</v>
      </c>
      <c r="AB1050" s="188">
        <v>2905</v>
      </c>
      <c r="AC1050" s="188">
        <v>2905</v>
      </c>
      <c r="AD1050" s="188">
        <v>0</v>
      </c>
      <c r="AE1050" s="77">
        <v>41580</v>
      </c>
      <c r="AF1050" s="77">
        <v>1269</v>
      </c>
      <c r="AG1050" s="27">
        <v>0</v>
      </c>
      <c r="AH1050" s="27">
        <v>0</v>
      </c>
      <c r="AI1050" s="27">
        <v>0</v>
      </c>
      <c r="AJ1050" s="27">
        <v>1269</v>
      </c>
      <c r="AK1050" s="27">
        <v>0</v>
      </c>
      <c r="AL1050" s="27">
        <v>0</v>
      </c>
      <c r="AM1050" s="27">
        <f t="shared" si="16"/>
        <v>1269</v>
      </c>
      <c r="AN1050" s="27">
        <v>0</v>
      </c>
      <c r="AO1050" s="27">
        <v>0</v>
      </c>
      <c r="AP1050" s="27">
        <v>5935</v>
      </c>
      <c r="AQ1050" s="27">
        <v>0</v>
      </c>
      <c r="AR1050" s="190">
        <v>5935</v>
      </c>
      <c r="AS1050" s="190">
        <v>144021</v>
      </c>
      <c r="AT1050" s="190">
        <v>70196</v>
      </c>
      <c r="AU1050" s="190">
        <v>0</v>
      </c>
    </row>
    <row r="1051" spans="1:47" x14ac:dyDescent="0.2">
      <c r="A1051" s="96" t="s">
        <v>2600</v>
      </c>
      <c r="B1051" t="s">
        <v>2517</v>
      </c>
      <c r="C1051" t="s">
        <v>2601</v>
      </c>
      <c r="D1051" s="78">
        <v>23362</v>
      </c>
      <c r="E1051" s="78">
        <v>0</v>
      </c>
      <c r="F1051" s="82">
        <v>0</v>
      </c>
      <c r="G1051" s="78">
        <v>73784</v>
      </c>
      <c r="H1051" s="78">
        <v>73784</v>
      </c>
      <c r="I1051" s="78">
        <v>0</v>
      </c>
      <c r="J1051" s="78">
        <v>0</v>
      </c>
      <c r="K1051" s="78">
        <v>0</v>
      </c>
      <c r="L1051" s="78">
        <v>109415</v>
      </c>
      <c r="M1051" s="78">
        <v>59270</v>
      </c>
      <c r="N1051" s="78">
        <v>76640</v>
      </c>
      <c r="O1051" s="78">
        <v>32775</v>
      </c>
      <c r="P1051" s="78">
        <v>44285</v>
      </c>
      <c r="Q1051" s="78">
        <v>11510</v>
      </c>
      <c r="R1051" s="78">
        <v>0</v>
      </c>
      <c r="S1051" s="187">
        <v>31415</v>
      </c>
      <c r="T1051" s="187">
        <v>31415</v>
      </c>
      <c r="U1051" s="78">
        <v>11704</v>
      </c>
      <c r="V1051" s="78">
        <v>4906</v>
      </c>
      <c r="W1051" s="78">
        <v>6155</v>
      </c>
      <c r="X1051" s="78">
        <v>5549</v>
      </c>
      <c r="Y1051" s="78">
        <v>6513</v>
      </c>
      <c r="Z1051" s="78">
        <v>964</v>
      </c>
      <c r="AA1051" s="78">
        <v>0</v>
      </c>
      <c r="AB1051" s="78">
        <v>910</v>
      </c>
      <c r="AC1051" s="78">
        <v>910</v>
      </c>
      <c r="AD1051" s="78">
        <v>0</v>
      </c>
      <c r="AE1051" s="78">
        <v>72780</v>
      </c>
      <c r="AF1051" s="78">
        <v>1749</v>
      </c>
      <c r="AG1051" s="104">
        <v>0</v>
      </c>
      <c r="AH1051" s="104">
        <v>0</v>
      </c>
      <c r="AI1051" s="104">
        <v>0</v>
      </c>
      <c r="AJ1051" s="104">
        <v>1749</v>
      </c>
      <c r="AK1051" s="104">
        <v>0</v>
      </c>
      <c r="AL1051" s="104">
        <v>0</v>
      </c>
      <c r="AM1051" s="104">
        <f t="shared" si="16"/>
        <v>1749</v>
      </c>
      <c r="AN1051" s="104">
        <v>0</v>
      </c>
      <c r="AO1051" s="104">
        <v>0</v>
      </c>
      <c r="AP1051" s="104">
        <v>12458</v>
      </c>
      <c r="AQ1051" s="104">
        <v>0</v>
      </c>
      <c r="AR1051" s="189">
        <v>12458</v>
      </c>
      <c r="AS1051" s="189">
        <v>308924</v>
      </c>
      <c r="AT1051" s="189">
        <v>119519</v>
      </c>
      <c r="AU1051" s="189">
        <v>0</v>
      </c>
    </row>
    <row r="1052" spans="1:47" x14ac:dyDescent="0.2">
      <c r="A1052" s="96" t="s">
        <v>2602</v>
      </c>
      <c r="B1052" t="s">
        <v>2517</v>
      </c>
      <c r="C1052" t="s">
        <v>2603</v>
      </c>
      <c r="D1052" s="77">
        <v>23424</v>
      </c>
      <c r="E1052" s="77">
        <v>0</v>
      </c>
      <c r="F1052" s="77">
        <v>0</v>
      </c>
      <c r="G1052" s="77">
        <v>69296</v>
      </c>
      <c r="H1052" s="77">
        <v>3146</v>
      </c>
      <c r="I1052" s="77">
        <v>66150</v>
      </c>
      <c r="J1052" s="77">
        <v>56098</v>
      </c>
      <c r="K1052" s="188">
        <v>10052</v>
      </c>
      <c r="L1052" s="77">
        <v>109405</v>
      </c>
      <c r="M1052" s="77">
        <v>62780</v>
      </c>
      <c r="N1052" s="77">
        <v>95000</v>
      </c>
      <c r="O1052" s="77">
        <v>14405</v>
      </c>
      <c r="P1052" s="77">
        <v>32195</v>
      </c>
      <c r="Q1052" s="77">
        <v>17790</v>
      </c>
      <c r="R1052" s="77">
        <v>0</v>
      </c>
      <c r="S1052" s="188">
        <v>39495</v>
      </c>
      <c r="T1052" s="188">
        <v>39495</v>
      </c>
      <c r="U1052" s="77">
        <v>11513</v>
      </c>
      <c r="V1052" s="77">
        <v>5210</v>
      </c>
      <c r="W1052" s="77">
        <v>6495</v>
      </c>
      <c r="X1052" s="77">
        <v>5018</v>
      </c>
      <c r="Y1052" s="77">
        <v>6409</v>
      </c>
      <c r="Z1052" s="77">
        <v>1391</v>
      </c>
      <c r="AA1052" s="77">
        <v>0</v>
      </c>
      <c r="AB1052" s="188">
        <v>1245</v>
      </c>
      <c r="AC1052" s="188">
        <v>2418</v>
      </c>
      <c r="AD1052" s="188">
        <v>0</v>
      </c>
      <c r="AE1052" s="77">
        <v>80570</v>
      </c>
      <c r="AF1052" s="77">
        <v>1749</v>
      </c>
      <c r="AG1052" s="27">
        <v>0</v>
      </c>
      <c r="AH1052" s="27">
        <v>0</v>
      </c>
      <c r="AI1052" s="27">
        <v>0</v>
      </c>
      <c r="AJ1052" s="27">
        <v>1749</v>
      </c>
      <c r="AK1052" s="27">
        <v>0</v>
      </c>
      <c r="AL1052" s="27">
        <v>0</v>
      </c>
      <c r="AM1052" s="27">
        <f t="shared" si="16"/>
        <v>1749</v>
      </c>
      <c r="AN1052" s="27">
        <v>0</v>
      </c>
      <c r="AO1052" s="27">
        <v>0</v>
      </c>
      <c r="AP1052" s="27">
        <v>11748</v>
      </c>
      <c r="AQ1052" s="27">
        <v>0</v>
      </c>
      <c r="AR1052" s="190">
        <v>11748</v>
      </c>
      <c r="AS1052" s="190">
        <v>290498</v>
      </c>
      <c r="AT1052" s="190">
        <v>116291</v>
      </c>
      <c r="AU1052" s="190">
        <v>116291</v>
      </c>
    </row>
    <row r="1053" spans="1:47" x14ac:dyDescent="0.2">
      <c r="A1053" s="96" t="s">
        <v>2604</v>
      </c>
      <c r="B1053" t="s">
        <v>2517</v>
      </c>
      <c r="C1053" t="s">
        <v>2605</v>
      </c>
      <c r="D1053" s="78">
        <v>23425</v>
      </c>
      <c r="E1053" s="78">
        <v>0</v>
      </c>
      <c r="F1053" s="82">
        <v>0</v>
      </c>
      <c r="G1053" s="78">
        <v>77700</v>
      </c>
      <c r="H1053" s="78">
        <v>48098</v>
      </c>
      <c r="I1053" s="78">
        <v>29602</v>
      </c>
      <c r="J1053" s="78">
        <v>29602</v>
      </c>
      <c r="K1053" s="78">
        <v>0</v>
      </c>
      <c r="L1053" s="78">
        <v>135810</v>
      </c>
      <c r="M1053" s="78">
        <v>80990</v>
      </c>
      <c r="N1053" s="78">
        <v>124100</v>
      </c>
      <c r="O1053" s="78">
        <v>11710</v>
      </c>
      <c r="P1053" s="78">
        <v>24880</v>
      </c>
      <c r="Q1053" s="78">
        <v>13170</v>
      </c>
      <c r="R1053" s="78">
        <v>0</v>
      </c>
      <c r="S1053" s="187">
        <v>28860</v>
      </c>
      <c r="T1053" s="187">
        <v>28860</v>
      </c>
      <c r="U1053" s="78">
        <v>14147</v>
      </c>
      <c r="V1053" s="78">
        <v>6716</v>
      </c>
      <c r="W1053" s="78">
        <v>10675</v>
      </c>
      <c r="X1053" s="78">
        <v>3472</v>
      </c>
      <c r="Y1053" s="78">
        <v>4554</v>
      </c>
      <c r="Z1053" s="78">
        <v>1082</v>
      </c>
      <c r="AA1053" s="78">
        <v>0</v>
      </c>
      <c r="AB1053" s="187">
        <v>1341</v>
      </c>
      <c r="AC1053" s="187">
        <v>1341</v>
      </c>
      <c r="AD1053" s="187">
        <v>0</v>
      </c>
      <c r="AE1053" s="78">
        <v>94160</v>
      </c>
      <c r="AF1053" s="78">
        <v>1989</v>
      </c>
      <c r="AG1053" s="104">
        <v>0</v>
      </c>
      <c r="AH1053" s="104">
        <v>0</v>
      </c>
      <c r="AI1053" s="104">
        <v>0</v>
      </c>
      <c r="AJ1053" s="104">
        <v>1989</v>
      </c>
      <c r="AK1053" s="104">
        <v>0</v>
      </c>
      <c r="AL1053" s="104">
        <v>0</v>
      </c>
      <c r="AM1053" s="104">
        <f t="shared" si="16"/>
        <v>1989</v>
      </c>
      <c r="AN1053" s="104">
        <v>0</v>
      </c>
      <c r="AO1053" s="104">
        <v>0</v>
      </c>
      <c r="AP1053" s="104">
        <v>13176</v>
      </c>
      <c r="AQ1053" s="104">
        <v>7130</v>
      </c>
      <c r="AR1053" s="189">
        <v>6046</v>
      </c>
      <c r="AS1053" s="189">
        <v>329821</v>
      </c>
      <c r="AT1053" s="189">
        <v>124781</v>
      </c>
      <c r="AU1053" s="189">
        <v>5000</v>
      </c>
    </row>
    <row r="1054" spans="1:47" x14ac:dyDescent="0.2">
      <c r="A1054" s="96" t="s">
        <v>2606</v>
      </c>
      <c r="B1054" t="s">
        <v>2517</v>
      </c>
      <c r="C1054" t="s">
        <v>2607</v>
      </c>
      <c r="D1054" s="77">
        <v>23427</v>
      </c>
      <c r="E1054" s="77">
        <v>0</v>
      </c>
      <c r="F1054" s="77">
        <v>0</v>
      </c>
      <c r="G1054" s="77">
        <v>9478</v>
      </c>
      <c r="H1054" s="77">
        <v>9478</v>
      </c>
      <c r="I1054" s="77">
        <v>0</v>
      </c>
      <c r="J1054" s="77">
        <v>0</v>
      </c>
      <c r="K1054" s="77">
        <v>0</v>
      </c>
      <c r="L1054" s="77">
        <v>13265</v>
      </c>
      <c r="M1054" s="77">
        <v>6780</v>
      </c>
      <c r="N1054" s="77">
        <v>13265</v>
      </c>
      <c r="O1054" s="77">
        <v>0</v>
      </c>
      <c r="P1054" s="77">
        <v>0</v>
      </c>
      <c r="Q1054" s="77">
        <v>0</v>
      </c>
      <c r="R1054" s="77">
        <v>0</v>
      </c>
      <c r="S1054" s="188">
        <v>8955</v>
      </c>
      <c r="T1054" s="188">
        <v>8955</v>
      </c>
      <c r="U1054" s="77">
        <v>1434</v>
      </c>
      <c r="V1054" s="77">
        <v>558</v>
      </c>
      <c r="W1054" s="77">
        <v>1238</v>
      </c>
      <c r="X1054" s="77">
        <v>196</v>
      </c>
      <c r="Y1054" s="77">
        <v>196</v>
      </c>
      <c r="Z1054" s="77">
        <v>0</v>
      </c>
      <c r="AA1054" s="77">
        <v>0</v>
      </c>
      <c r="AB1054" s="77">
        <v>642</v>
      </c>
      <c r="AC1054" s="77">
        <v>642</v>
      </c>
      <c r="AD1054" s="77">
        <v>0</v>
      </c>
      <c r="AE1054" s="77">
        <v>6680</v>
      </c>
      <c r="AF1054" s="77">
        <v>789</v>
      </c>
      <c r="AG1054" s="27">
        <v>0</v>
      </c>
      <c r="AH1054" s="27">
        <v>0</v>
      </c>
      <c r="AI1054" s="27">
        <v>0</v>
      </c>
      <c r="AJ1054" s="27">
        <v>789</v>
      </c>
      <c r="AK1054" s="27">
        <v>789</v>
      </c>
      <c r="AL1054" s="27">
        <v>789</v>
      </c>
      <c r="AM1054" s="27">
        <f t="shared" si="16"/>
        <v>0</v>
      </c>
      <c r="AN1054" s="27">
        <v>0</v>
      </c>
      <c r="AO1054" s="27">
        <v>0</v>
      </c>
      <c r="AP1054" s="27">
        <v>1601</v>
      </c>
      <c r="AQ1054" s="27">
        <v>1601</v>
      </c>
      <c r="AR1054" s="27">
        <v>0</v>
      </c>
      <c r="AS1054" s="190">
        <v>37984</v>
      </c>
      <c r="AT1054" s="190">
        <v>12841</v>
      </c>
      <c r="AU1054" s="190">
        <v>12841</v>
      </c>
    </row>
    <row r="1055" spans="1:47" x14ac:dyDescent="0.2">
      <c r="A1055" s="96" t="s">
        <v>2608</v>
      </c>
      <c r="B1055" t="s">
        <v>2517</v>
      </c>
      <c r="C1055" t="s">
        <v>2609</v>
      </c>
      <c r="D1055" s="78">
        <v>23441</v>
      </c>
      <c r="E1055" s="78">
        <v>0</v>
      </c>
      <c r="F1055" s="82">
        <v>0</v>
      </c>
      <c r="G1055" s="78">
        <v>67463</v>
      </c>
      <c r="H1055" s="78">
        <v>0</v>
      </c>
      <c r="I1055" s="78">
        <v>67463</v>
      </c>
      <c r="J1055" s="78">
        <v>67463</v>
      </c>
      <c r="K1055" s="78">
        <v>0</v>
      </c>
      <c r="L1055" s="78">
        <v>77915</v>
      </c>
      <c r="M1055" s="78">
        <v>38950</v>
      </c>
      <c r="N1055" s="78">
        <v>57000</v>
      </c>
      <c r="O1055" s="78">
        <v>20915</v>
      </c>
      <c r="P1055" s="78">
        <v>26735</v>
      </c>
      <c r="Q1055" s="78">
        <v>5820</v>
      </c>
      <c r="R1055" s="78">
        <v>0</v>
      </c>
      <c r="S1055" s="187">
        <v>29555</v>
      </c>
      <c r="T1055" s="187">
        <v>29555</v>
      </c>
      <c r="U1055" s="78">
        <v>8446</v>
      </c>
      <c r="V1055" s="78">
        <v>3208</v>
      </c>
      <c r="W1055" s="78">
        <v>2654</v>
      </c>
      <c r="X1055" s="78">
        <v>5792</v>
      </c>
      <c r="Y1055" s="78">
        <v>6282</v>
      </c>
      <c r="Z1055" s="78">
        <v>490</v>
      </c>
      <c r="AA1055" s="78">
        <v>0</v>
      </c>
      <c r="AB1055" s="78">
        <v>811</v>
      </c>
      <c r="AC1055" s="187">
        <v>1598</v>
      </c>
      <c r="AD1055" s="187">
        <v>0</v>
      </c>
      <c r="AE1055" s="78">
        <v>47140</v>
      </c>
      <c r="AF1055" s="78">
        <v>1509</v>
      </c>
      <c r="AG1055" s="104">
        <v>0</v>
      </c>
      <c r="AH1055" s="104">
        <v>0</v>
      </c>
      <c r="AI1055" s="104">
        <v>0</v>
      </c>
      <c r="AJ1055" s="104">
        <v>1509</v>
      </c>
      <c r="AK1055" s="104">
        <v>0</v>
      </c>
      <c r="AL1055" s="104">
        <v>0</v>
      </c>
      <c r="AM1055" s="104">
        <f t="shared" si="16"/>
        <v>1509</v>
      </c>
      <c r="AN1055" s="104">
        <v>0</v>
      </c>
      <c r="AO1055" s="104">
        <v>0</v>
      </c>
      <c r="AP1055" s="104">
        <v>11456</v>
      </c>
      <c r="AQ1055" s="104">
        <v>11456</v>
      </c>
      <c r="AR1055" s="104">
        <v>0</v>
      </c>
      <c r="AS1055" s="189">
        <v>285211</v>
      </c>
      <c r="AT1055" s="189">
        <v>114983</v>
      </c>
      <c r="AU1055" s="189">
        <v>114983</v>
      </c>
    </row>
    <row r="1056" spans="1:47" x14ac:dyDescent="0.2">
      <c r="A1056" s="96" t="s">
        <v>2610</v>
      </c>
      <c r="B1056" t="s">
        <v>2517</v>
      </c>
      <c r="C1056" t="s">
        <v>2611</v>
      </c>
      <c r="D1056" s="77">
        <v>23442</v>
      </c>
      <c r="E1056" s="77">
        <v>0</v>
      </c>
      <c r="F1056" s="77">
        <v>0</v>
      </c>
      <c r="G1056" s="77">
        <v>93285</v>
      </c>
      <c r="H1056" s="77">
        <v>93285</v>
      </c>
      <c r="I1056" s="77">
        <v>0</v>
      </c>
      <c r="J1056" s="77">
        <v>0</v>
      </c>
      <c r="K1056" s="77">
        <v>0</v>
      </c>
      <c r="L1056" s="77">
        <v>155390</v>
      </c>
      <c r="M1056" s="77">
        <v>83480</v>
      </c>
      <c r="N1056" s="77">
        <v>127000</v>
      </c>
      <c r="O1056" s="77">
        <v>28390</v>
      </c>
      <c r="P1056" s="77">
        <v>45010</v>
      </c>
      <c r="Q1056" s="77">
        <v>16620</v>
      </c>
      <c r="R1056" s="77">
        <v>0</v>
      </c>
      <c r="S1056" s="188">
        <v>59010</v>
      </c>
      <c r="T1056" s="188">
        <v>59010</v>
      </c>
      <c r="U1056" s="77">
        <v>16614</v>
      </c>
      <c r="V1056" s="77">
        <v>6885</v>
      </c>
      <c r="W1056" s="77">
        <v>11640</v>
      </c>
      <c r="X1056" s="77">
        <v>4974</v>
      </c>
      <c r="Y1056" s="77">
        <v>6349</v>
      </c>
      <c r="Z1056" s="77">
        <v>1375</v>
      </c>
      <c r="AA1056" s="77">
        <v>0</v>
      </c>
      <c r="AB1056" s="188">
        <v>3610</v>
      </c>
      <c r="AC1056" s="188">
        <v>3610</v>
      </c>
      <c r="AD1056" s="188">
        <v>0</v>
      </c>
      <c r="AE1056" s="77">
        <v>102970</v>
      </c>
      <c r="AF1056" s="77">
        <v>2229</v>
      </c>
      <c r="AG1056" s="27">
        <v>0</v>
      </c>
      <c r="AH1056" s="27">
        <v>0</v>
      </c>
      <c r="AI1056" s="27">
        <v>0</v>
      </c>
      <c r="AJ1056" s="27">
        <v>2229</v>
      </c>
      <c r="AK1056" s="27">
        <v>0</v>
      </c>
      <c r="AL1056" s="27">
        <v>0</v>
      </c>
      <c r="AM1056" s="27">
        <f t="shared" si="16"/>
        <v>2229</v>
      </c>
      <c r="AN1056" s="27">
        <v>0</v>
      </c>
      <c r="AO1056" s="27">
        <v>0</v>
      </c>
      <c r="AP1056" s="27">
        <v>15813</v>
      </c>
      <c r="AQ1056" s="27">
        <v>15813</v>
      </c>
      <c r="AR1056" s="27">
        <v>0</v>
      </c>
      <c r="AS1056" s="190">
        <v>402497</v>
      </c>
      <c r="AT1056" s="190">
        <v>168290</v>
      </c>
      <c r="AU1056" s="190">
        <v>168290</v>
      </c>
    </row>
    <row r="1057" spans="1:47" x14ac:dyDescent="0.2">
      <c r="A1057" s="96" t="s">
        <v>2612</v>
      </c>
      <c r="B1057" t="s">
        <v>2517</v>
      </c>
      <c r="C1057" t="s">
        <v>2613</v>
      </c>
      <c r="D1057" s="78">
        <v>23445</v>
      </c>
      <c r="E1057" s="78">
        <v>0</v>
      </c>
      <c r="F1057" s="82">
        <v>0</v>
      </c>
      <c r="G1057" s="78">
        <v>64763</v>
      </c>
      <c r="H1057" s="78">
        <v>0</v>
      </c>
      <c r="I1057" s="78">
        <v>64763</v>
      </c>
      <c r="J1057" s="78">
        <v>64763</v>
      </c>
      <c r="K1057" s="78">
        <v>0</v>
      </c>
      <c r="L1057" s="78">
        <v>69850</v>
      </c>
      <c r="M1057" s="78">
        <v>49210</v>
      </c>
      <c r="N1057" s="78">
        <v>5700</v>
      </c>
      <c r="O1057" s="78">
        <v>64150</v>
      </c>
      <c r="P1057" s="78">
        <v>67650</v>
      </c>
      <c r="Q1057" s="78">
        <v>3500</v>
      </c>
      <c r="R1057" s="78">
        <v>0</v>
      </c>
      <c r="S1057" s="187">
        <v>56890</v>
      </c>
      <c r="T1057" s="187">
        <v>56890</v>
      </c>
      <c r="U1057" s="78">
        <v>6774</v>
      </c>
      <c r="V1057" s="78">
        <v>4038</v>
      </c>
      <c r="W1057" s="78">
        <v>0</v>
      </c>
      <c r="X1057" s="78">
        <v>6774</v>
      </c>
      <c r="Y1057" s="78">
        <v>7099</v>
      </c>
      <c r="Z1057" s="78">
        <v>325</v>
      </c>
      <c r="AA1057" s="78">
        <v>0</v>
      </c>
      <c r="AB1057" s="187">
        <v>4227</v>
      </c>
      <c r="AC1057" s="187">
        <v>4227</v>
      </c>
      <c r="AD1057" s="187">
        <v>0</v>
      </c>
      <c r="AE1057" s="78">
        <v>55560</v>
      </c>
      <c r="AF1057" s="78">
        <v>1269</v>
      </c>
      <c r="AG1057" s="104">
        <v>0</v>
      </c>
      <c r="AH1057" s="104">
        <v>0</v>
      </c>
      <c r="AI1057" s="104">
        <v>0</v>
      </c>
      <c r="AJ1057" s="104">
        <v>1269</v>
      </c>
      <c r="AK1057" s="104">
        <v>0</v>
      </c>
      <c r="AL1057" s="104">
        <v>0</v>
      </c>
      <c r="AM1057" s="104">
        <f t="shared" si="16"/>
        <v>1269</v>
      </c>
      <c r="AN1057" s="104">
        <v>0</v>
      </c>
      <c r="AO1057" s="104">
        <v>0</v>
      </c>
      <c r="AP1057" s="104">
        <v>10923</v>
      </c>
      <c r="AQ1057" s="104">
        <v>0</v>
      </c>
      <c r="AR1057" s="189">
        <v>10923</v>
      </c>
      <c r="AS1057" s="189">
        <v>258310</v>
      </c>
      <c r="AT1057" s="189">
        <v>62372</v>
      </c>
      <c r="AU1057" s="189">
        <v>12860</v>
      </c>
    </row>
    <row r="1058" spans="1:47" x14ac:dyDescent="0.2">
      <c r="A1058" s="96" t="s">
        <v>2614</v>
      </c>
      <c r="B1058" t="s">
        <v>2517</v>
      </c>
      <c r="C1058" t="s">
        <v>2146</v>
      </c>
      <c r="D1058" s="77">
        <v>23446</v>
      </c>
      <c r="E1058" s="77">
        <v>0</v>
      </c>
      <c r="F1058" s="77">
        <v>0</v>
      </c>
      <c r="G1058" s="77">
        <v>56612</v>
      </c>
      <c r="H1058" s="77">
        <v>0</v>
      </c>
      <c r="I1058" s="77">
        <v>56612</v>
      </c>
      <c r="J1058" s="77">
        <v>56612</v>
      </c>
      <c r="K1058" s="77">
        <v>0</v>
      </c>
      <c r="L1058" s="77">
        <v>74625</v>
      </c>
      <c r="M1058" s="77">
        <v>44880</v>
      </c>
      <c r="N1058" s="77">
        <v>74625</v>
      </c>
      <c r="O1058" s="77">
        <v>0</v>
      </c>
      <c r="P1058" s="77">
        <v>7010</v>
      </c>
      <c r="Q1058" s="77">
        <v>7010</v>
      </c>
      <c r="R1058" s="77">
        <v>0</v>
      </c>
      <c r="S1058" s="188">
        <v>33615</v>
      </c>
      <c r="T1058" s="188">
        <v>33615</v>
      </c>
      <c r="U1058" s="77">
        <v>7636</v>
      </c>
      <c r="V1058" s="77">
        <v>3658</v>
      </c>
      <c r="W1058" s="77">
        <v>4564</v>
      </c>
      <c r="X1058" s="77">
        <v>3072</v>
      </c>
      <c r="Y1058" s="77">
        <v>3705</v>
      </c>
      <c r="Z1058" s="77">
        <v>633</v>
      </c>
      <c r="AA1058" s="77">
        <v>0</v>
      </c>
      <c r="AB1058" s="188">
        <v>1568</v>
      </c>
      <c r="AC1058" s="188">
        <v>2352</v>
      </c>
      <c r="AD1058" s="188">
        <v>0</v>
      </c>
      <c r="AE1058" s="77">
        <v>53300</v>
      </c>
      <c r="AF1058" s="77">
        <v>1269</v>
      </c>
      <c r="AG1058" s="27">
        <v>0</v>
      </c>
      <c r="AH1058" s="27">
        <v>0</v>
      </c>
      <c r="AI1058" s="27">
        <v>0</v>
      </c>
      <c r="AJ1058" s="27">
        <v>1269</v>
      </c>
      <c r="AK1058" s="27">
        <v>0</v>
      </c>
      <c r="AL1058" s="27">
        <v>0</v>
      </c>
      <c r="AM1058" s="27">
        <f t="shared" si="16"/>
        <v>1269</v>
      </c>
      <c r="AN1058" s="27">
        <v>0</v>
      </c>
      <c r="AO1058" s="27">
        <v>0</v>
      </c>
      <c r="AP1058" s="27">
        <v>9571</v>
      </c>
      <c r="AQ1058" s="27">
        <v>9571</v>
      </c>
      <c r="AR1058" s="27">
        <v>0</v>
      </c>
      <c r="AS1058" s="190">
        <v>229227</v>
      </c>
      <c r="AT1058" s="190">
        <v>77836</v>
      </c>
      <c r="AU1058" s="190">
        <v>1259</v>
      </c>
    </row>
    <row r="1059" spans="1:47" x14ac:dyDescent="0.2">
      <c r="A1059" s="96" t="s">
        <v>2615</v>
      </c>
      <c r="B1059" t="s">
        <v>2517</v>
      </c>
      <c r="C1059" t="s">
        <v>2616</v>
      </c>
      <c r="D1059" s="78">
        <v>23447</v>
      </c>
      <c r="E1059" s="78">
        <v>0</v>
      </c>
      <c r="F1059" s="82">
        <v>0</v>
      </c>
      <c r="G1059" s="78">
        <v>67149</v>
      </c>
      <c r="H1059" s="78">
        <v>27149</v>
      </c>
      <c r="I1059" s="78">
        <v>40000</v>
      </c>
      <c r="J1059" s="78">
        <v>40000</v>
      </c>
      <c r="K1059" s="78">
        <v>0</v>
      </c>
      <c r="L1059" s="78">
        <v>140700</v>
      </c>
      <c r="M1059" s="78">
        <v>78920</v>
      </c>
      <c r="N1059" s="78">
        <v>114200</v>
      </c>
      <c r="O1059" s="78">
        <v>26500</v>
      </c>
      <c r="P1059" s="78">
        <v>36960</v>
      </c>
      <c r="Q1059" s="78">
        <v>10460</v>
      </c>
      <c r="R1059" s="78">
        <v>0</v>
      </c>
      <c r="S1059" s="187">
        <v>59770</v>
      </c>
      <c r="T1059" s="187">
        <v>59770</v>
      </c>
      <c r="U1059" s="78">
        <v>14810</v>
      </c>
      <c r="V1059" s="78">
        <v>6473</v>
      </c>
      <c r="W1059" s="78">
        <v>9204</v>
      </c>
      <c r="X1059" s="78">
        <v>5606</v>
      </c>
      <c r="Y1059" s="78">
        <v>6493</v>
      </c>
      <c r="Z1059" s="78">
        <v>887</v>
      </c>
      <c r="AA1059" s="78">
        <v>0</v>
      </c>
      <c r="AB1059" s="187">
        <v>3499</v>
      </c>
      <c r="AC1059" s="187">
        <v>3499</v>
      </c>
      <c r="AD1059" s="187">
        <v>0</v>
      </c>
      <c r="AE1059" s="78">
        <v>91520</v>
      </c>
      <c r="AF1059" s="78">
        <v>1989</v>
      </c>
      <c r="AG1059" s="104">
        <v>0</v>
      </c>
      <c r="AH1059" s="104">
        <v>0</v>
      </c>
      <c r="AI1059" s="104">
        <v>0</v>
      </c>
      <c r="AJ1059" s="104">
        <v>1989</v>
      </c>
      <c r="AK1059" s="104">
        <v>0</v>
      </c>
      <c r="AL1059" s="104">
        <v>0</v>
      </c>
      <c r="AM1059" s="104">
        <f t="shared" si="16"/>
        <v>1989</v>
      </c>
      <c r="AN1059" s="104">
        <v>0</v>
      </c>
      <c r="AO1059" s="104">
        <v>0</v>
      </c>
      <c r="AP1059" s="104">
        <v>10930</v>
      </c>
      <c r="AQ1059" s="104">
        <v>10930</v>
      </c>
      <c r="AR1059" s="104">
        <v>0</v>
      </c>
      <c r="AS1059" s="189">
        <v>271669</v>
      </c>
      <c r="AT1059" s="189">
        <v>131529</v>
      </c>
      <c r="AU1059" s="189">
        <v>0</v>
      </c>
    </row>
    <row r="1060" spans="1:47" x14ac:dyDescent="0.2">
      <c r="A1060" s="96" t="s">
        <v>2617</v>
      </c>
      <c r="B1060" t="s">
        <v>2517</v>
      </c>
      <c r="C1060" t="s">
        <v>2618</v>
      </c>
      <c r="D1060" s="77">
        <v>23501</v>
      </c>
      <c r="E1060" s="77">
        <v>0</v>
      </c>
      <c r="F1060" s="77">
        <v>0</v>
      </c>
      <c r="G1060" s="77">
        <v>68786</v>
      </c>
      <c r="H1060" s="77">
        <v>68786</v>
      </c>
      <c r="I1060" s="77">
        <v>0</v>
      </c>
      <c r="J1060" s="77">
        <v>0</v>
      </c>
      <c r="K1060" s="77">
        <v>0</v>
      </c>
      <c r="L1060" s="77">
        <v>117525</v>
      </c>
      <c r="M1060" s="77">
        <v>56300</v>
      </c>
      <c r="N1060" s="77">
        <v>75000</v>
      </c>
      <c r="O1060" s="77">
        <v>42525</v>
      </c>
      <c r="P1060" s="77">
        <v>52295</v>
      </c>
      <c r="Q1060" s="77">
        <v>9770</v>
      </c>
      <c r="R1060" s="77">
        <v>0</v>
      </c>
      <c r="S1060" s="188">
        <v>52685</v>
      </c>
      <c r="T1060" s="188">
        <v>52685</v>
      </c>
      <c r="U1060" s="77">
        <v>12883</v>
      </c>
      <c r="V1060" s="77">
        <v>4600</v>
      </c>
      <c r="W1060" s="77">
        <v>7485</v>
      </c>
      <c r="X1060" s="77">
        <v>5398</v>
      </c>
      <c r="Y1060" s="77">
        <v>6209</v>
      </c>
      <c r="Z1060" s="77">
        <v>811</v>
      </c>
      <c r="AA1060" s="77">
        <v>0</v>
      </c>
      <c r="AB1060" s="188">
        <v>2785</v>
      </c>
      <c r="AC1060" s="188">
        <v>3594</v>
      </c>
      <c r="AD1060" s="188">
        <v>0</v>
      </c>
      <c r="AE1060" s="77">
        <v>66430</v>
      </c>
      <c r="AF1060" s="77">
        <v>1749</v>
      </c>
      <c r="AG1060" s="27">
        <v>0</v>
      </c>
      <c r="AH1060" s="27">
        <v>0</v>
      </c>
      <c r="AI1060" s="27">
        <v>0</v>
      </c>
      <c r="AJ1060" s="27">
        <v>1749</v>
      </c>
      <c r="AK1060" s="27">
        <v>0</v>
      </c>
      <c r="AL1060" s="27">
        <v>0</v>
      </c>
      <c r="AM1060" s="27">
        <f t="shared" si="16"/>
        <v>1749</v>
      </c>
      <c r="AN1060" s="27">
        <v>0</v>
      </c>
      <c r="AO1060" s="27">
        <v>0</v>
      </c>
      <c r="AP1060" s="27">
        <v>11648</v>
      </c>
      <c r="AQ1060" s="27">
        <v>10000</v>
      </c>
      <c r="AR1060" s="190">
        <v>1648</v>
      </c>
      <c r="AS1060" s="190">
        <v>297022</v>
      </c>
      <c r="AT1060" s="190">
        <v>138366</v>
      </c>
      <c r="AU1060" s="190">
        <v>138366</v>
      </c>
    </row>
    <row r="1061" spans="1:47" x14ac:dyDescent="0.2">
      <c r="A1061" s="96" t="s">
        <v>2619</v>
      </c>
      <c r="B1061" t="s">
        <v>2517</v>
      </c>
      <c r="C1061" t="s">
        <v>2620</v>
      </c>
      <c r="D1061" s="78">
        <v>23561</v>
      </c>
      <c r="E1061" s="78">
        <v>0</v>
      </c>
      <c r="F1061" s="82">
        <v>0</v>
      </c>
      <c r="G1061" s="78">
        <v>28613</v>
      </c>
      <c r="H1061" s="78">
        <v>777</v>
      </c>
      <c r="I1061" s="78">
        <v>27836</v>
      </c>
      <c r="J1061" s="78">
        <v>27836</v>
      </c>
      <c r="K1061" s="78">
        <v>0</v>
      </c>
      <c r="L1061" s="78">
        <v>19810</v>
      </c>
      <c r="M1061" s="78">
        <v>14220</v>
      </c>
      <c r="N1061" s="78">
        <v>19700</v>
      </c>
      <c r="O1061" s="78">
        <v>110</v>
      </c>
      <c r="P1061" s="78">
        <v>2510</v>
      </c>
      <c r="Q1061" s="78">
        <v>2400</v>
      </c>
      <c r="R1061" s="78">
        <v>0</v>
      </c>
      <c r="S1061" s="187">
        <v>11580</v>
      </c>
      <c r="T1061" s="187">
        <v>11580</v>
      </c>
      <c r="U1061" s="78">
        <v>1924</v>
      </c>
      <c r="V1061" s="78">
        <v>1180</v>
      </c>
      <c r="W1061" s="78">
        <v>1924</v>
      </c>
      <c r="X1061" s="78">
        <v>0</v>
      </c>
      <c r="Y1061" s="78">
        <v>200</v>
      </c>
      <c r="Z1061" s="78">
        <v>200</v>
      </c>
      <c r="AA1061" s="78">
        <v>1654</v>
      </c>
      <c r="AB1061" s="187">
        <v>2195</v>
      </c>
      <c r="AC1061" s="78">
        <v>541</v>
      </c>
      <c r="AD1061" s="78">
        <v>1654</v>
      </c>
      <c r="AE1061" s="78">
        <v>16790</v>
      </c>
      <c r="AF1061" s="78">
        <v>789</v>
      </c>
      <c r="AG1061" s="104">
        <v>0</v>
      </c>
      <c r="AH1061" s="104">
        <v>0</v>
      </c>
      <c r="AI1061" s="104">
        <v>0</v>
      </c>
      <c r="AJ1061" s="104">
        <v>789</v>
      </c>
      <c r="AK1061" s="104">
        <v>0</v>
      </c>
      <c r="AL1061" s="104">
        <v>0</v>
      </c>
      <c r="AM1061" s="104">
        <f t="shared" si="16"/>
        <v>789</v>
      </c>
      <c r="AN1061" s="104">
        <v>0</v>
      </c>
      <c r="AO1061" s="104">
        <v>0</v>
      </c>
      <c r="AP1061" s="104">
        <v>4808</v>
      </c>
      <c r="AQ1061" s="104">
        <v>4808</v>
      </c>
      <c r="AR1061" s="104">
        <v>0</v>
      </c>
      <c r="AS1061" s="189">
        <v>108555</v>
      </c>
      <c r="AT1061" s="189">
        <v>18771</v>
      </c>
      <c r="AU1061" s="189">
        <v>5077</v>
      </c>
    </row>
    <row r="1062" spans="1:47" x14ac:dyDescent="0.2">
      <c r="A1062" s="96" t="s">
        <v>2621</v>
      </c>
      <c r="B1062" t="s">
        <v>2517</v>
      </c>
      <c r="C1062" t="s">
        <v>2622</v>
      </c>
      <c r="D1062" s="77">
        <v>23562</v>
      </c>
      <c r="E1062" s="77">
        <v>0</v>
      </c>
      <c r="F1062" s="77">
        <v>0</v>
      </c>
      <c r="G1062" s="77">
        <v>20934</v>
      </c>
      <c r="H1062" s="77">
        <v>7506</v>
      </c>
      <c r="I1062" s="77">
        <v>13428</v>
      </c>
      <c r="J1062" s="77">
        <v>5338</v>
      </c>
      <c r="K1062" s="188">
        <v>8090</v>
      </c>
      <c r="L1062" s="77">
        <v>14280</v>
      </c>
      <c r="M1062" s="77">
        <v>10660</v>
      </c>
      <c r="N1062" s="77">
        <v>12510</v>
      </c>
      <c r="O1062" s="77">
        <v>1770</v>
      </c>
      <c r="P1062" s="77">
        <v>4400</v>
      </c>
      <c r="Q1062" s="77">
        <v>2630</v>
      </c>
      <c r="R1062" s="77">
        <v>0</v>
      </c>
      <c r="S1062" s="188">
        <v>3210</v>
      </c>
      <c r="T1062" s="188">
        <v>3210</v>
      </c>
      <c r="U1062" s="77">
        <v>1365</v>
      </c>
      <c r="V1062" s="77">
        <v>888</v>
      </c>
      <c r="W1062" s="77">
        <v>307</v>
      </c>
      <c r="X1062" s="77">
        <v>1058</v>
      </c>
      <c r="Y1062" s="77">
        <v>1276</v>
      </c>
      <c r="Z1062" s="77">
        <v>218</v>
      </c>
      <c r="AA1062" s="77">
        <v>0</v>
      </c>
      <c r="AB1062" s="77">
        <v>196</v>
      </c>
      <c r="AC1062" s="77">
        <v>196</v>
      </c>
      <c r="AD1062" s="77">
        <v>0</v>
      </c>
      <c r="AE1062" s="77">
        <v>13390</v>
      </c>
      <c r="AF1062" s="77">
        <v>789</v>
      </c>
      <c r="AG1062" s="27">
        <v>0</v>
      </c>
      <c r="AH1062" s="27">
        <v>0</v>
      </c>
      <c r="AI1062" s="27">
        <v>0</v>
      </c>
      <c r="AJ1062" s="27">
        <v>789</v>
      </c>
      <c r="AK1062" s="27">
        <v>0</v>
      </c>
      <c r="AL1062" s="27">
        <v>0</v>
      </c>
      <c r="AM1062" s="27">
        <f t="shared" si="16"/>
        <v>789</v>
      </c>
      <c r="AN1062" s="27">
        <v>0</v>
      </c>
      <c r="AO1062" s="27">
        <v>0</v>
      </c>
      <c r="AP1062" s="27">
        <v>3520</v>
      </c>
      <c r="AQ1062" s="27">
        <v>0</v>
      </c>
      <c r="AR1062" s="190">
        <v>3520</v>
      </c>
      <c r="AS1062" s="190">
        <v>76873</v>
      </c>
      <c r="AT1062" s="190">
        <v>13540</v>
      </c>
      <c r="AU1062" s="190">
        <v>13540</v>
      </c>
    </row>
    <row r="1063" spans="1:47" x14ac:dyDescent="0.2">
      <c r="A1063" s="96" t="s">
        <v>2623</v>
      </c>
      <c r="B1063" t="s">
        <v>2517</v>
      </c>
      <c r="C1063" t="s">
        <v>2624</v>
      </c>
      <c r="D1063" s="78">
        <v>23563</v>
      </c>
      <c r="E1063" s="78">
        <v>0</v>
      </c>
      <c r="F1063" s="82">
        <v>0</v>
      </c>
      <c r="G1063" s="78">
        <v>8717</v>
      </c>
      <c r="H1063" s="78">
        <v>0</v>
      </c>
      <c r="I1063" s="78">
        <v>8717</v>
      </c>
      <c r="J1063" s="78">
        <v>8717</v>
      </c>
      <c r="K1063" s="78">
        <v>0</v>
      </c>
      <c r="L1063" s="78">
        <v>4680</v>
      </c>
      <c r="M1063" s="78">
        <v>3400</v>
      </c>
      <c r="N1063" s="78">
        <v>0</v>
      </c>
      <c r="O1063" s="78">
        <v>4680</v>
      </c>
      <c r="P1063" s="78">
        <v>4880</v>
      </c>
      <c r="Q1063" s="78">
        <v>200</v>
      </c>
      <c r="R1063" s="78">
        <v>0</v>
      </c>
      <c r="S1063" s="187">
        <v>2230</v>
      </c>
      <c r="T1063" s="187">
        <v>2230</v>
      </c>
      <c r="U1063" s="78">
        <v>453</v>
      </c>
      <c r="V1063" s="78">
        <v>285</v>
      </c>
      <c r="W1063" s="78">
        <v>453</v>
      </c>
      <c r="X1063" s="78">
        <v>0</v>
      </c>
      <c r="Y1063" s="78">
        <v>15</v>
      </c>
      <c r="Z1063" s="78">
        <v>15</v>
      </c>
      <c r="AA1063" s="78">
        <v>0</v>
      </c>
      <c r="AB1063" s="78">
        <v>178</v>
      </c>
      <c r="AC1063" s="78">
        <v>178</v>
      </c>
      <c r="AD1063" s="78">
        <v>0</v>
      </c>
      <c r="AE1063" s="78">
        <v>3750</v>
      </c>
      <c r="AF1063" s="78">
        <v>789</v>
      </c>
      <c r="AG1063" s="104">
        <v>0</v>
      </c>
      <c r="AH1063" s="104">
        <v>0</v>
      </c>
      <c r="AI1063" s="104">
        <v>0</v>
      </c>
      <c r="AJ1063" s="104">
        <v>789</v>
      </c>
      <c r="AK1063" s="104">
        <v>0</v>
      </c>
      <c r="AL1063" s="104">
        <v>0</v>
      </c>
      <c r="AM1063" s="104">
        <f t="shared" si="16"/>
        <v>789</v>
      </c>
      <c r="AN1063" s="104">
        <v>0</v>
      </c>
      <c r="AO1063" s="104">
        <v>0</v>
      </c>
      <c r="AP1063" s="104">
        <v>1444</v>
      </c>
      <c r="AQ1063" s="104">
        <v>0</v>
      </c>
      <c r="AR1063" s="189">
        <v>1444</v>
      </c>
      <c r="AS1063" s="189">
        <v>31714</v>
      </c>
      <c r="AT1063" s="189">
        <v>3102</v>
      </c>
      <c r="AU1063" s="189">
        <v>3102</v>
      </c>
    </row>
    <row r="1064" spans="1:47" x14ac:dyDescent="0.2">
      <c r="A1064" s="96" t="s">
        <v>2625</v>
      </c>
      <c r="B1064" t="s">
        <v>2626</v>
      </c>
      <c r="C1064">
        <v>0</v>
      </c>
      <c r="D1064" s="77">
        <v>24000</v>
      </c>
      <c r="E1064" s="77">
        <v>0</v>
      </c>
      <c r="F1064" s="77">
        <v>0</v>
      </c>
      <c r="G1064" s="77">
        <v>4597258</v>
      </c>
      <c r="H1064" s="77">
        <v>2672170</v>
      </c>
      <c r="I1064" s="77">
        <v>1925088</v>
      </c>
      <c r="J1064" s="77">
        <v>0</v>
      </c>
      <c r="K1064" s="188">
        <v>1925088</v>
      </c>
      <c r="L1064" s="77">
        <v>0</v>
      </c>
      <c r="M1064" s="77">
        <v>0</v>
      </c>
      <c r="N1064" s="77">
        <v>0</v>
      </c>
      <c r="O1064" s="77">
        <v>0</v>
      </c>
      <c r="P1064" s="77">
        <v>0</v>
      </c>
      <c r="Q1064" s="77">
        <v>0</v>
      </c>
      <c r="R1064" s="77">
        <v>0</v>
      </c>
      <c r="S1064" s="77">
        <v>0</v>
      </c>
      <c r="T1064" s="77">
        <v>0</v>
      </c>
      <c r="U1064" s="77">
        <v>0</v>
      </c>
      <c r="V1064" s="77">
        <v>0</v>
      </c>
      <c r="W1064" s="77">
        <v>0</v>
      </c>
      <c r="X1064" s="77">
        <v>0</v>
      </c>
      <c r="Y1064" s="77">
        <v>0</v>
      </c>
      <c r="Z1064" s="77">
        <v>0</v>
      </c>
      <c r="AA1064" s="77">
        <v>0</v>
      </c>
      <c r="AB1064" s="77">
        <v>0</v>
      </c>
      <c r="AC1064" s="77">
        <v>0</v>
      </c>
      <c r="AD1064" s="77">
        <v>0</v>
      </c>
      <c r="AE1064" s="77">
        <v>0</v>
      </c>
      <c r="AF1064" s="77">
        <v>0</v>
      </c>
      <c r="AG1064" s="27">
        <v>0</v>
      </c>
      <c r="AH1064" s="27">
        <v>0</v>
      </c>
      <c r="AI1064" s="27">
        <v>0</v>
      </c>
      <c r="AJ1064" s="27">
        <v>0</v>
      </c>
      <c r="AK1064" s="27">
        <v>0</v>
      </c>
      <c r="AL1064" s="27">
        <v>0</v>
      </c>
      <c r="AM1064" s="27">
        <f t="shared" si="16"/>
        <v>0</v>
      </c>
      <c r="AN1064" s="27">
        <v>0</v>
      </c>
      <c r="AO1064" s="27">
        <v>0</v>
      </c>
      <c r="AP1064" s="27">
        <v>790346</v>
      </c>
      <c r="AQ1064" s="27">
        <v>644573</v>
      </c>
      <c r="AR1064" s="190">
        <v>145773</v>
      </c>
      <c r="AS1064" s="190">
        <v>12508016</v>
      </c>
      <c r="AT1064" s="190">
        <v>0</v>
      </c>
      <c r="AU1064" s="190">
        <v>0</v>
      </c>
    </row>
    <row r="1065" spans="1:47" x14ac:dyDescent="0.2">
      <c r="A1065" s="96" t="s">
        <v>2627</v>
      </c>
      <c r="B1065" t="s">
        <v>2626</v>
      </c>
      <c r="C1065" t="s">
        <v>2628</v>
      </c>
      <c r="D1065" s="78">
        <v>24201</v>
      </c>
      <c r="E1065" s="78">
        <v>0</v>
      </c>
      <c r="F1065" s="82">
        <v>0</v>
      </c>
      <c r="G1065" s="78">
        <v>571921</v>
      </c>
      <c r="H1065" s="78">
        <v>0</v>
      </c>
      <c r="I1065" s="78">
        <v>571921</v>
      </c>
      <c r="J1065" s="78">
        <v>571921</v>
      </c>
      <c r="K1065" s="78">
        <v>0</v>
      </c>
      <c r="L1065" s="78">
        <v>1132225</v>
      </c>
      <c r="M1065" s="78">
        <v>748660</v>
      </c>
      <c r="N1065" s="78">
        <v>1120000</v>
      </c>
      <c r="O1065" s="78">
        <v>12225</v>
      </c>
      <c r="P1065" s="78">
        <v>157415</v>
      </c>
      <c r="Q1065" s="78">
        <v>145190</v>
      </c>
      <c r="R1065" s="78">
        <v>0</v>
      </c>
      <c r="S1065" s="187">
        <v>335015</v>
      </c>
      <c r="T1065" s="187">
        <v>335015</v>
      </c>
      <c r="U1065" s="78">
        <v>113405</v>
      </c>
      <c r="V1065" s="78">
        <v>61733</v>
      </c>
      <c r="W1065" s="78">
        <v>44887</v>
      </c>
      <c r="X1065" s="78">
        <v>68518</v>
      </c>
      <c r="Y1065" s="78">
        <v>52163</v>
      </c>
      <c r="Z1065" s="78">
        <v>12025</v>
      </c>
      <c r="AA1065" s="78">
        <v>0</v>
      </c>
      <c r="AB1065" s="78">
        <v>0</v>
      </c>
      <c r="AC1065" s="187">
        <v>24905</v>
      </c>
      <c r="AD1065" s="187">
        <v>0</v>
      </c>
      <c r="AE1065" s="78">
        <v>913630</v>
      </c>
      <c r="AF1065" s="78">
        <v>8490</v>
      </c>
      <c r="AG1065" s="104">
        <v>0</v>
      </c>
      <c r="AH1065" s="104">
        <v>0</v>
      </c>
      <c r="AI1065" s="104">
        <v>0</v>
      </c>
      <c r="AJ1065" s="104">
        <v>8490</v>
      </c>
      <c r="AK1065" s="104">
        <v>0</v>
      </c>
      <c r="AL1065" s="104">
        <v>0</v>
      </c>
      <c r="AM1065" s="104">
        <f t="shared" si="16"/>
        <v>8490</v>
      </c>
      <c r="AN1065" s="104">
        <v>0</v>
      </c>
      <c r="AO1065" s="104">
        <v>0</v>
      </c>
      <c r="AP1065" s="104">
        <v>99619</v>
      </c>
      <c r="AQ1065" s="104">
        <v>0</v>
      </c>
      <c r="AR1065" s="189">
        <v>99619</v>
      </c>
      <c r="AS1065" s="189">
        <v>2442841</v>
      </c>
      <c r="AT1065" s="104">
        <v>925006</v>
      </c>
      <c r="AU1065" s="104">
        <v>30</v>
      </c>
    </row>
    <row r="1066" spans="1:47" x14ac:dyDescent="0.2">
      <c r="A1066" s="96" t="s">
        <v>2629</v>
      </c>
      <c r="B1066" t="s">
        <v>2626</v>
      </c>
      <c r="C1066" t="s">
        <v>2630</v>
      </c>
      <c r="D1066" s="77">
        <v>24202</v>
      </c>
      <c r="E1066" s="77">
        <v>0</v>
      </c>
      <c r="F1066" s="77">
        <v>0</v>
      </c>
      <c r="G1066" s="77">
        <v>362848</v>
      </c>
      <c r="H1066" s="77">
        <v>162848</v>
      </c>
      <c r="I1066" s="77">
        <v>200000</v>
      </c>
      <c r="J1066" s="77">
        <v>200000</v>
      </c>
      <c r="K1066" s="77">
        <v>0</v>
      </c>
      <c r="L1066" s="77">
        <v>1202100</v>
      </c>
      <c r="M1066" s="77">
        <v>751600</v>
      </c>
      <c r="N1066" s="77">
        <v>0</v>
      </c>
      <c r="O1066" s="77">
        <v>1202100</v>
      </c>
      <c r="P1066" s="77">
        <v>1345480</v>
      </c>
      <c r="Q1066" s="77">
        <v>143380</v>
      </c>
      <c r="R1066" s="77">
        <v>0</v>
      </c>
      <c r="S1066" s="188">
        <v>181430</v>
      </c>
      <c r="T1066" s="188">
        <v>181430</v>
      </c>
      <c r="U1066" s="77">
        <v>123067</v>
      </c>
      <c r="V1066" s="77">
        <v>61975</v>
      </c>
      <c r="W1066" s="77">
        <v>3323</v>
      </c>
      <c r="X1066" s="77">
        <v>119744</v>
      </c>
      <c r="Y1066" s="77">
        <v>131602</v>
      </c>
      <c r="Z1066" s="77">
        <v>11858</v>
      </c>
      <c r="AA1066" s="77">
        <v>0</v>
      </c>
      <c r="AB1066" s="77">
        <v>0</v>
      </c>
      <c r="AC1066" s="188">
        <v>2947</v>
      </c>
      <c r="AD1066" s="188">
        <v>0</v>
      </c>
      <c r="AE1066" s="77">
        <v>929370</v>
      </c>
      <c r="AF1066" s="77">
        <v>9109</v>
      </c>
      <c r="AG1066" s="27">
        <v>0</v>
      </c>
      <c r="AH1066" s="27">
        <v>0</v>
      </c>
      <c r="AI1066" s="27">
        <v>0</v>
      </c>
      <c r="AJ1066" s="27">
        <v>9109</v>
      </c>
      <c r="AK1066" s="27">
        <v>0</v>
      </c>
      <c r="AL1066" s="27">
        <v>0</v>
      </c>
      <c r="AM1066" s="27">
        <f t="shared" si="16"/>
        <v>9109</v>
      </c>
      <c r="AN1066" s="27">
        <v>0</v>
      </c>
      <c r="AO1066" s="27">
        <v>0</v>
      </c>
      <c r="AP1066" s="27">
        <v>64479</v>
      </c>
      <c r="AQ1066" s="27">
        <v>64479</v>
      </c>
      <c r="AR1066" s="27">
        <v>0</v>
      </c>
      <c r="AS1066" s="190">
        <v>1685103</v>
      </c>
      <c r="AT1066" s="190">
        <v>805062</v>
      </c>
      <c r="AU1066" s="190">
        <v>805062</v>
      </c>
    </row>
    <row r="1067" spans="1:47" x14ac:dyDescent="0.2">
      <c r="A1067" s="96" t="s">
        <v>2631</v>
      </c>
      <c r="B1067" t="s">
        <v>2626</v>
      </c>
      <c r="C1067" t="s">
        <v>2632</v>
      </c>
      <c r="D1067" s="78">
        <v>24203</v>
      </c>
      <c r="E1067" s="78">
        <v>0</v>
      </c>
      <c r="F1067" s="82">
        <v>0</v>
      </c>
      <c r="G1067" s="78">
        <v>326122</v>
      </c>
      <c r="H1067" s="78">
        <v>16122</v>
      </c>
      <c r="I1067" s="78">
        <v>310000</v>
      </c>
      <c r="J1067" s="78">
        <v>310000</v>
      </c>
      <c r="K1067" s="78">
        <v>0</v>
      </c>
      <c r="L1067" s="78">
        <v>507075</v>
      </c>
      <c r="M1067" s="78">
        <v>340000</v>
      </c>
      <c r="N1067" s="78">
        <v>461000</v>
      </c>
      <c r="O1067" s="78">
        <v>46075</v>
      </c>
      <c r="P1067" s="78">
        <v>118975</v>
      </c>
      <c r="Q1067" s="78">
        <v>72900</v>
      </c>
      <c r="R1067" s="78">
        <v>0</v>
      </c>
      <c r="S1067" s="187">
        <v>234725</v>
      </c>
      <c r="T1067" s="187">
        <v>234725</v>
      </c>
      <c r="U1067" s="78">
        <v>50551</v>
      </c>
      <c r="V1067" s="78">
        <v>28120</v>
      </c>
      <c r="W1067" s="78">
        <v>12400</v>
      </c>
      <c r="X1067" s="78">
        <v>38151</v>
      </c>
      <c r="Y1067" s="78">
        <v>12000</v>
      </c>
      <c r="Z1067" s="78">
        <v>6163</v>
      </c>
      <c r="AA1067" s="78">
        <v>0</v>
      </c>
      <c r="AB1067" s="78">
        <v>0</v>
      </c>
      <c r="AC1067" s="187">
        <v>19572</v>
      </c>
      <c r="AD1067" s="187">
        <v>0</v>
      </c>
      <c r="AE1067" s="78">
        <v>412900</v>
      </c>
      <c r="AF1067" s="78">
        <v>5109</v>
      </c>
      <c r="AG1067" s="104">
        <v>0</v>
      </c>
      <c r="AH1067" s="104">
        <v>0</v>
      </c>
      <c r="AI1067" s="104">
        <v>0</v>
      </c>
      <c r="AJ1067" s="104">
        <v>5109</v>
      </c>
      <c r="AK1067" s="104">
        <v>0</v>
      </c>
      <c r="AL1067" s="104">
        <v>0</v>
      </c>
      <c r="AM1067" s="104">
        <f t="shared" si="16"/>
        <v>5109</v>
      </c>
      <c r="AN1067" s="104">
        <v>0</v>
      </c>
      <c r="AO1067" s="104">
        <v>0</v>
      </c>
      <c r="AP1067" s="104">
        <v>56355</v>
      </c>
      <c r="AQ1067" s="104">
        <v>56355</v>
      </c>
      <c r="AR1067" s="104">
        <v>0</v>
      </c>
      <c r="AS1067" s="189">
        <v>1337487</v>
      </c>
      <c r="AT1067" s="189">
        <v>438280</v>
      </c>
      <c r="AU1067" s="189">
        <v>8043</v>
      </c>
    </row>
    <row r="1068" spans="1:47" x14ac:dyDescent="0.2">
      <c r="A1068" s="96" t="s">
        <v>2633</v>
      </c>
      <c r="B1068" t="s">
        <v>2626</v>
      </c>
      <c r="C1068" t="s">
        <v>2634</v>
      </c>
      <c r="D1068" s="77">
        <v>24204</v>
      </c>
      <c r="E1068" s="77">
        <v>0</v>
      </c>
      <c r="F1068" s="77">
        <v>0</v>
      </c>
      <c r="G1068" s="77">
        <v>395320</v>
      </c>
      <c r="H1068" s="77">
        <v>1000</v>
      </c>
      <c r="I1068" s="77">
        <v>394320</v>
      </c>
      <c r="J1068" s="77">
        <v>394320</v>
      </c>
      <c r="K1068" s="77">
        <v>0</v>
      </c>
      <c r="L1068" s="77">
        <v>707390</v>
      </c>
      <c r="M1068" s="77">
        <v>491020</v>
      </c>
      <c r="N1068" s="77">
        <v>707390</v>
      </c>
      <c r="O1068" s="77">
        <v>0</v>
      </c>
      <c r="P1068" s="77">
        <v>105120</v>
      </c>
      <c r="Q1068" s="77">
        <v>105120</v>
      </c>
      <c r="R1068" s="77">
        <v>0</v>
      </c>
      <c r="S1068" s="188">
        <v>263920</v>
      </c>
      <c r="T1068" s="188">
        <v>263920</v>
      </c>
      <c r="U1068" s="77">
        <v>69549</v>
      </c>
      <c r="V1068" s="77">
        <v>40500</v>
      </c>
      <c r="W1068" s="77">
        <v>29293</v>
      </c>
      <c r="X1068" s="77">
        <v>40256</v>
      </c>
      <c r="Y1068" s="77">
        <v>49026</v>
      </c>
      <c r="Z1068" s="77">
        <v>8770</v>
      </c>
      <c r="AA1068" s="77">
        <v>0</v>
      </c>
      <c r="AB1068" s="188">
        <v>9648</v>
      </c>
      <c r="AC1068" s="188">
        <v>16794</v>
      </c>
      <c r="AD1068" s="188">
        <v>0</v>
      </c>
      <c r="AE1068" s="77">
        <v>596140</v>
      </c>
      <c r="AF1068" s="77">
        <v>5770</v>
      </c>
      <c r="AG1068" s="27">
        <v>0</v>
      </c>
      <c r="AH1068" s="27">
        <v>0</v>
      </c>
      <c r="AI1068" s="27">
        <v>0</v>
      </c>
      <c r="AJ1068" s="27">
        <v>5770</v>
      </c>
      <c r="AK1068" s="27">
        <v>0</v>
      </c>
      <c r="AL1068" s="27">
        <v>0</v>
      </c>
      <c r="AM1068" s="27">
        <f t="shared" si="16"/>
        <v>5770</v>
      </c>
      <c r="AN1068" s="27">
        <v>0</v>
      </c>
      <c r="AO1068" s="27">
        <v>0</v>
      </c>
      <c r="AP1068" s="27">
        <v>68515</v>
      </c>
      <c r="AQ1068" s="27">
        <v>68515</v>
      </c>
      <c r="AR1068" s="27">
        <v>0</v>
      </c>
      <c r="AS1068" s="190">
        <v>1624879</v>
      </c>
      <c r="AT1068" s="190">
        <v>555855</v>
      </c>
      <c r="AU1068" s="190">
        <v>0</v>
      </c>
    </row>
    <row r="1069" spans="1:47" x14ac:dyDescent="0.2">
      <c r="A1069" s="96" t="s">
        <v>2635</v>
      </c>
      <c r="B1069" t="s">
        <v>2626</v>
      </c>
      <c r="C1069" t="s">
        <v>2636</v>
      </c>
      <c r="D1069" s="78">
        <v>24205</v>
      </c>
      <c r="E1069" s="78">
        <v>0</v>
      </c>
      <c r="F1069" s="82">
        <v>0</v>
      </c>
      <c r="G1069" s="78">
        <v>264248</v>
      </c>
      <c r="H1069" s="78">
        <v>0</v>
      </c>
      <c r="I1069" s="78">
        <v>264248</v>
      </c>
      <c r="J1069" s="78">
        <v>264248</v>
      </c>
      <c r="K1069" s="78">
        <v>0</v>
      </c>
      <c r="L1069" s="78">
        <v>458010</v>
      </c>
      <c r="M1069" s="78">
        <v>258290</v>
      </c>
      <c r="N1069" s="78">
        <v>410000</v>
      </c>
      <c r="O1069" s="78">
        <v>48010</v>
      </c>
      <c r="P1069" s="78">
        <v>110320</v>
      </c>
      <c r="Q1069" s="78">
        <v>62310</v>
      </c>
      <c r="R1069" s="78">
        <v>0</v>
      </c>
      <c r="S1069" s="187">
        <v>81100</v>
      </c>
      <c r="T1069" s="187">
        <v>81100</v>
      </c>
      <c r="U1069" s="78">
        <v>48377</v>
      </c>
      <c r="V1069" s="78">
        <v>21368</v>
      </c>
      <c r="W1069" s="78">
        <v>5260</v>
      </c>
      <c r="X1069" s="78">
        <v>43117</v>
      </c>
      <c r="Y1069" s="78">
        <v>48252</v>
      </c>
      <c r="Z1069" s="78">
        <v>5135</v>
      </c>
      <c r="AA1069" s="78">
        <v>0</v>
      </c>
      <c r="AB1069" s="78">
        <v>0</v>
      </c>
      <c r="AC1069" s="187">
        <v>2088</v>
      </c>
      <c r="AD1069" s="187">
        <v>0</v>
      </c>
      <c r="AE1069" s="78">
        <v>323080</v>
      </c>
      <c r="AF1069" s="78">
        <v>5589</v>
      </c>
      <c r="AG1069" s="104">
        <v>0</v>
      </c>
      <c r="AH1069" s="104">
        <v>0</v>
      </c>
      <c r="AI1069" s="104">
        <v>0</v>
      </c>
      <c r="AJ1069" s="104">
        <v>5589</v>
      </c>
      <c r="AK1069" s="104">
        <v>0</v>
      </c>
      <c r="AL1069" s="104">
        <v>0</v>
      </c>
      <c r="AM1069" s="104">
        <f t="shared" si="16"/>
        <v>5589</v>
      </c>
      <c r="AN1069" s="104">
        <v>0</v>
      </c>
      <c r="AO1069" s="104">
        <v>0</v>
      </c>
      <c r="AP1069" s="104">
        <v>46048</v>
      </c>
      <c r="AQ1069" s="104">
        <v>0</v>
      </c>
      <c r="AR1069" s="189">
        <v>46048</v>
      </c>
      <c r="AS1069" s="189">
        <v>1133379</v>
      </c>
      <c r="AT1069" s="189">
        <v>444601</v>
      </c>
      <c r="AU1069" s="189">
        <v>0</v>
      </c>
    </row>
    <row r="1070" spans="1:47" x14ac:dyDescent="0.2">
      <c r="A1070" s="96" t="s">
        <v>2637</v>
      </c>
      <c r="B1070" t="s">
        <v>2626</v>
      </c>
      <c r="C1070" t="s">
        <v>2638</v>
      </c>
      <c r="D1070" s="77">
        <v>24207</v>
      </c>
      <c r="E1070" s="77">
        <v>0</v>
      </c>
      <c r="F1070" s="77">
        <v>0</v>
      </c>
      <c r="G1070" s="77">
        <v>336875</v>
      </c>
      <c r="H1070" s="77">
        <v>336875</v>
      </c>
      <c r="I1070" s="77">
        <v>0</v>
      </c>
      <c r="J1070" s="77">
        <v>0</v>
      </c>
      <c r="K1070" s="77">
        <v>0</v>
      </c>
      <c r="L1070" s="77">
        <v>672830</v>
      </c>
      <c r="M1070" s="77">
        <v>390240</v>
      </c>
      <c r="N1070" s="77">
        <v>600000</v>
      </c>
      <c r="O1070" s="77">
        <v>72830</v>
      </c>
      <c r="P1070" s="77">
        <v>152880</v>
      </c>
      <c r="Q1070" s="77">
        <v>80050</v>
      </c>
      <c r="R1070" s="77">
        <v>0</v>
      </c>
      <c r="S1070" s="188">
        <v>282480</v>
      </c>
      <c r="T1070" s="188">
        <v>282480</v>
      </c>
      <c r="U1070" s="77">
        <v>70256</v>
      </c>
      <c r="V1070" s="77">
        <v>32030</v>
      </c>
      <c r="W1070" s="77">
        <v>33430</v>
      </c>
      <c r="X1070" s="77">
        <v>36826</v>
      </c>
      <c r="Y1070" s="77">
        <v>43512</v>
      </c>
      <c r="Z1070" s="77">
        <v>6686</v>
      </c>
      <c r="AA1070" s="77">
        <v>0</v>
      </c>
      <c r="AB1070" s="188">
        <v>9744</v>
      </c>
      <c r="AC1070" s="188">
        <v>20505</v>
      </c>
      <c r="AD1070" s="188">
        <v>0</v>
      </c>
      <c r="AE1070" s="77">
        <v>487050</v>
      </c>
      <c r="AF1070" s="77">
        <v>6869</v>
      </c>
      <c r="AG1070" s="27">
        <v>0</v>
      </c>
      <c r="AH1070" s="27">
        <v>0</v>
      </c>
      <c r="AI1070" s="27">
        <v>0</v>
      </c>
      <c r="AJ1070" s="27">
        <v>6869</v>
      </c>
      <c r="AK1070" s="27">
        <v>0</v>
      </c>
      <c r="AL1070" s="27">
        <v>0</v>
      </c>
      <c r="AM1070" s="27">
        <f t="shared" si="16"/>
        <v>6869</v>
      </c>
      <c r="AN1070" s="27">
        <v>0</v>
      </c>
      <c r="AO1070" s="27">
        <v>0</v>
      </c>
      <c r="AP1070" s="27">
        <v>59015</v>
      </c>
      <c r="AQ1070" s="27">
        <v>0</v>
      </c>
      <c r="AR1070" s="190">
        <v>59015</v>
      </c>
      <c r="AS1070" s="190">
        <v>1490205</v>
      </c>
      <c r="AT1070" s="190">
        <v>623332</v>
      </c>
      <c r="AU1070" s="190">
        <v>623332</v>
      </c>
    </row>
    <row r="1071" spans="1:47" x14ac:dyDescent="0.2">
      <c r="A1071" s="96" t="s">
        <v>2639</v>
      </c>
      <c r="B1071" t="s">
        <v>2626</v>
      </c>
      <c r="C1071" t="s">
        <v>2640</v>
      </c>
      <c r="D1071" s="78">
        <v>24208</v>
      </c>
      <c r="E1071" s="78">
        <v>0</v>
      </c>
      <c r="F1071" s="82">
        <v>0</v>
      </c>
      <c r="G1071" s="78">
        <v>184384</v>
      </c>
      <c r="H1071" s="78">
        <v>80422</v>
      </c>
      <c r="I1071" s="78">
        <v>103962</v>
      </c>
      <c r="J1071" s="78">
        <v>103962</v>
      </c>
      <c r="K1071" s="78">
        <v>0</v>
      </c>
      <c r="L1071" s="78">
        <v>309525</v>
      </c>
      <c r="M1071" s="78">
        <v>205650</v>
      </c>
      <c r="N1071" s="78">
        <v>292380</v>
      </c>
      <c r="O1071" s="78">
        <v>17145</v>
      </c>
      <c r="P1071" s="78">
        <v>0</v>
      </c>
      <c r="Q1071" s="78">
        <v>40340</v>
      </c>
      <c r="R1071" s="78">
        <v>0</v>
      </c>
      <c r="S1071" s="187">
        <v>143840</v>
      </c>
      <c r="T1071" s="187">
        <v>86355</v>
      </c>
      <c r="U1071" s="78">
        <v>30947</v>
      </c>
      <c r="V1071" s="78">
        <v>17003</v>
      </c>
      <c r="W1071" s="78">
        <v>11428</v>
      </c>
      <c r="X1071" s="78">
        <v>19519</v>
      </c>
      <c r="Y1071" s="78">
        <v>19519</v>
      </c>
      <c r="Z1071" s="78">
        <v>3383</v>
      </c>
      <c r="AA1071" s="78">
        <v>0</v>
      </c>
      <c r="AB1071" s="78">
        <v>0</v>
      </c>
      <c r="AC1071" s="187">
        <v>4779</v>
      </c>
      <c r="AD1071" s="187">
        <v>0</v>
      </c>
      <c r="AE1071" s="78">
        <v>245990</v>
      </c>
      <c r="AF1071" s="78">
        <v>3189</v>
      </c>
      <c r="AG1071" s="104">
        <v>0</v>
      </c>
      <c r="AH1071" s="104">
        <v>0</v>
      </c>
      <c r="AI1071" s="104">
        <v>0</v>
      </c>
      <c r="AJ1071" s="104">
        <v>3189</v>
      </c>
      <c r="AK1071" s="104">
        <v>0</v>
      </c>
      <c r="AL1071" s="104">
        <v>0</v>
      </c>
      <c r="AM1071" s="104">
        <f t="shared" si="16"/>
        <v>3189</v>
      </c>
      <c r="AN1071" s="104">
        <v>0</v>
      </c>
      <c r="AO1071" s="104">
        <v>0</v>
      </c>
      <c r="AP1071" s="104">
        <v>32034</v>
      </c>
      <c r="AQ1071" s="104">
        <v>32034</v>
      </c>
      <c r="AR1071" s="104">
        <v>0</v>
      </c>
      <c r="AS1071" s="189">
        <v>771486</v>
      </c>
      <c r="AT1071" s="189">
        <v>283007</v>
      </c>
      <c r="AU1071" s="189">
        <v>283007</v>
      </c>
    </row>
    <row r="1072" spans="1:47" x14ac:dyDescent="0.2">
      <c r="A1072" s="96" t="s">
        <v>2641</v>
      </c>
      <c r="B1072" t="s">
        <v>2626</v>
      </c>
      <c r="C1072" t="s">
        <v>2642</v>
      </c>
      <c r="D1072" s="77">
        <v>24209</v>
      </c>
      <c r="E1072" s="77">
        <v>0</v>
      </c>
      <c r="F1072" s="77">
        <v>0</v>
      </c>
      <c r="G1072" s="77">
        <v>68329</v>
      </c>
      <c r="H1072" s="77">
        <v>0</v>
      </c>
      <c r="I1072" s="77">
        <v>68329</v>
      </c>
      <c r="J1072" s="77">
        <v>68329</v>
      </c>
      <c r="K1072" s="77">
        <v>0</v>
      </c>
      <c r="L1072" s="77">
        <v>95385</v>
      </c>
      <c r="M1072" s="77">
        <v>75030</v>
      </c>
      <c r="N1072" s="77">
        <v>46500</v>
      </c>
      <c r="O1072" s="77">
        <v>48885</v>
      </c>
      <c r="P1072" s="77">
        <v>62385</v>
      </c>
      <c r="Q1072" s="77">
        <v>13500</v>
      </c>
      <c r="R1072" s="77">
        <v>0</v>
      </c>
      <c r="S1072" s="188">
        <v>26215</v>
      </c>
      <c r="T1072" s="188">
        <v>26215</v>
      </c>
      <c r="U1072" s="77">
        <v>8931</v>
      </c>
      <c r="V1072" s="77">
        <v>6231</v>
      </c>
      <c r="W1072" s="77">
        <v>2947</v>
      </c>
      <c r="X1072" s="77">
        <v>5984</v>
      </c>
      <c r="Y1072" s="77">
        <v>6390</v>
      </c>
      <c r="Z1072" s="77">
        <v>1122</v>
      </c>
      <c r="AA1072" s="77">
        <v>0</v>
      </c>
      <c r="AB1072" s="77">
        <v>0</v>
      </c>
      <c r="AC1072" s="188">
        <v>2236</v>
      </c>
      <c r="AD1072" s="188">
        <v>0</v>
      </c>
      <c r="AE1072" s="77">
        <v>91950</v>
      </c>
      <c r="AF1072" s="77">
        <v>1509</v>
      </c>
      <c r="AG1072" s="27">
        <v>0</v>
      </c>
      <c r="AH1072" s="27">
        <v>0</v>
      </c>
      <c r="AI1072" s="27">
        <v>0</v>
      </c>
      <c r="AJ1072" s="27">
        <v>1509</v>
      </c>
      <c r="AK1072" s="27">
        <v>0</v>
      </c>
      <c r="AL1072" s="27">
        <v>0</v>
      </c>
      <c r="AM1072" s="27">
        <f t="shared" si="16"/>
        <v>1509</v>
      </c>
      <c r="AN1072" s="27">
        <v>0</v>
      </c>
      <c r="AO1072" s="27">
        <v>0</v>
      </c>
      <c r="AP1072" s="27">
        <v>11694</v>
      </c>
      <c r="AQ1072" s="27">
        <v>11694</v>
      </c>
      <c r="AR1072" s="27">
        <v>0</v>
      </c>
      <c r="AS1072" s="190">
        <v>260699</v>
      </c>
      <c r="AT1072" s="190">
        <v>63796</v>
      </c>
      <c r="AU1072" s="190">
        <v>4200</v>
      </c>
    </row>
    <row r="1073" spans="1:47" x14ac:dyDescent="0.2">
      <c r="A1073" s="96" t="s">
        <v>2643</v>
      </c>
      <c r="B1073" t="s">
        <v>2626</v>
      </c>
      <c r="C1073" t="s">
        <v>2644</v>
      </c>
      <c r="D1073" s="78">
        <v>24210</v>
      </c>
      <c r="E1073" s="78">
        <v>0</v>
      </c>
      <c r="F1073" s="82">
        <v>0</v>
      </c>
      <c r="G1073" s="78">
        <v>92898</v>
      </c>
      <c r="H1073" s="78">
        <v>57256</v>
      </c>
      <c r="I1073" s="78">
        <v>35642</v>
      </c>
      <c r="J1073" s="78">
        <v>35642</v>
      </c>
      <c r="K1073" s="78">
        <v>0</v>
      </c>
      <c r="L1073" s="78">
        <v>181000</v>
      </c>
      <c r="M1073" s="78">
        <v>110300</v>
      </c>
      <c r="N1073" s="78">
        <v>160000</v>
      </c>
      <c r="O1073" s="78">
        <v>21000</v>
      </c>
      <c r="P1073" s="78">
        <v>40290</v>
      </c>
      <c r="Q1073" s="78">
        <v>19290</v>
      </c>
      <c r="R1073" s="78">
        <v>0</v>
      </c>
      <c r="S1073" s="78">
        <v>0</v>
      </c>
      <c r="T1073" s="78">
        <v>0</v>
      </c>
      <c r="U1073" s="78">
        <v>18733</v>
      </c>
      <c r="V1073" s="78">
        <v>9190</v>
      </c>
      <c r="W1073" s="78">
        <v>8500</v>
      </c>
      <c r="X1073" s="78">
        <v>10233</v>
      </c>
      <c r="Y1073" s="78">
        <v>11756</v>
      </c>
      <c r="Z1073" s="78">
        <v>1523</v>
      </c>
      <c r="AA1073" s="78">
        <v>0</v>
      </c>
      <c r="AB1073" s="78">
        <v>0</v>
      </c>
      <c r="AC1073" s="78">
        <v>0</v>
      </c>
      <c r="AD1073" s="78">
        <v>0</v>
      </c>
      <c r="AE1073" s="78">
        <v>131220</v>
      </c>
      <c r="AF1073" s="78">
        <v>2709</v>
      </c>
      <c r="AG1073" s="104">
        <v>0</v>
      </c>
      <c r="AH1073" s="104">
        <v>0</v>
      </c>
      <c r="AI1073" s="104">
        <v>0</v>
      </c>
      <c r="AJ1073" s="104">
        <v>2709</v>
      </c>
      <c r="AK1073" s="104">
        <v>1839</v>
      </c>
      <c r="AL1073" s="104">
        <v>2709</v>
      </c>
      <c r="AM1073" s="104">
        <f t="shared" si="16"/>
        <v>0</v>
      </c>
      <c r="AN1073" s="104">
        <v>0</v>
      </c>
      <c r="AO1073" s="104">
        <v>0</v>
      </c>
      <c r="AP1073" s="104">
        <v>16236</v>
      </c>
      <c r="AQ1073" s="104">
        <v>16236</v>
      </c>
      <c r="AR1073" s="104">
        <v>0</v>
      </c>
      <c r="AS1073" s="189">
        <v>401255</v>
      </c>
      <c r="AT1073" s="189">
        <v>153167</v>
      </c>
      <c r="AU1073" s="189">
        <v>153167</v>
      </c>
    </row>
    <row r="1074" spans="1:47" x14ac:dyDescent="0.2">
      <c r="A1074" s="96" t="s">
        <v>2645</v>
      </c>
      <c r="B1074" t="s">
        <v>2626</v>
      </c>
      <c r="C1074" t="s">
        <v>2646</v>
      </c>
      <c r="D1074" s="77">
        <v>24211</v>
      </c>
      <c r="E1074" s="77">
        <v>0</v>
      </c>
      <c r="F1074" s="77">
        <v>0</v>
      </c>
      <c r="G1074" s="77">
        <v>68472</v>
      </c>
      <c r="H1074" s="77">
        <v>28381</v>
      </c>
      <c r="I1074" s="77">
        <v>40091</v>
      </c>
      <c r="J1074" s="77">
        <v>40091</v>
      </c>
      <c r="K1074" s="77">
        <v>0</v>
      </c>
      <c r="L1074" s="77">
        <v>78090</v>
      </c>
      <c r="M1074" s="77">
        <v>56120</v>
      </c>
      <c r="N1074" s="77">
        <v>78090</v>
      </c>
      <c r="O1074" s="77">
        <v>0</v>
      </c>
      <c r="P1074" s="77">
        <v>11720</v>
      </c>
      <c r="Q1074" s="77">
        <v>11720</v>
      </c>
      <c r="R1074" s="77">
        <v>0</v>
      </c>
      <c r="S1074" s="188">
        <v>23540</v>
      </c>
      <c r="T1074" s="188">
        <v>23540</v>
      </c>
      <c r="U1074" s="77">
        <v>7541</v>
      </c>
      <c r="V1074" s="77">
        <v>4625</v>
      </c>
      <c r="W1074" s="77">
        <v>6412</v>
      </c>
      <c r="X1074" s="77">
        <v>1129</v>
      </c>
      <c r="Y1074" s="77">
        <v>2117</v>
      </c>
      <c r="Z1074" s="77">
        <v>988</v>
      </c>
      <c r="AA1074" s="77">
        <v>0</v>
      </c>
      <c r="AB1074" s="188">
        <v>1440</v>
      </c>
      <c r="AC1074" s="188">
        <v>1440</v>
      </c>
      <c r="AD1074" s="188">
        <v>0</v>
      </c>
      <c r="AE1074" s="77">
        <v>67840</v>
      </c>
      <c r="AF1074" s="77">
        <v>1509</v>
      </c>
      <c r="AG1074" s="27">
        <v>0</v>
      </c>
      <c r="AH1074" s="27">
        <v>0</v>
      </c>
      <c r="AI1074" s="27">
        <v>0</v>
      </c>
      <c r="AJ1074" s="27">
        <v>1509</v>
      </c>
      <c r="AK1074" s="27">
        <v>0</v>
      </c>
      <c r="AL1074" s="27">
        <v>0</v>
      </c>
      <c r="AM1074" s="27">
        <f t="shared" si="16"/>
        <v>1509</v>
      </c>
      <c r="AN1074" s="27">
        <v>0</v>
      </c>
      <c r="AO1074" s="27">
        <v>0</v>
      </c>
      <c r="AP1074" s="27">
        <v>11695</v>
      </c>
      <c r="AQ1074" s="27">
        <v>11695</v>
      </c>
      <c r="AR1074" s="27">
        <v>0</v>
      </c>
      <c r="AS1074" s="190">
        <v>264778</v>
      </c>
      <c r="AT1074" s="190">
        <v>60443</v>
      </c>
      <c r="AU1074" s="190">
        <v>60443</v>
      </c>
    </row>
    <row r="1075" spans="1:47" x14ac:dyDescent="0.2">
      <c r="A1075" s="96" t="s">
        <v>2647</v>
      </c>
      <c r="B1075" t="s">
        <v>2626</v>
      </c>
      <c r="C1075" t="s">
        <v>2648</v>
      </c>
      <c r="D1075" s="78">
        <v>24212</v>
      </c>
      <c r="E1075" s="78">
        <v>0</v>
      </c>
      <c r="F1075" s="82">
        <v>0</v>
      </c>
      <c r="G1075" s="78">
        <v>73086</v>
      </c>
      <c r="H1075" s="78">
        <v>73086</v>
      </c>
      <c r="I1075" s="78">
        <v>0</v>
      </c>
      <c r="J1075" s="78">
        <v>0</v>
      </c>
      <c r="K1075" s="78">
        <v>0</v>
      </c>
      <c r="L1075" s="78">
        <v>97435</v>
      </c>
      <c r="M1075" s="78">
        <v>78660</v>
      </c>
      <c r="N1075" s="78">
        <v>97435</v>
      </c>
      <c r="O1075" s="78">
        <v>0</v>
      </c>
      <c r="P1075" s="78">
        <v>16970</v>
      </c>
      <c r="Q1075" s="78">
        <v>16970</v>
      </c>
      <c r="R1075" s="78">
        <v>0</v>
      </c>
      <c r="S1075" s="187">
        <v>20545</v>
      </c>
      <c r="T1075" s="187">
        <v>20545</v>
      </c>
      <c r="U1075" s="78">
        <v>8974</v>
      </c>
      <c r="V1075" s="78">
        <v>6508</v>
      </c>
      <c r="W1075" s="78">
        <v>7428</v>
      </c>
      <c r="X1075" s="78">
        <v>1546</v>
      </c>
      <c r="Y1075" s="78">
        <v>2971</v>
      </c>
      <c r="Z1075" s="78">
        <v>1425</v>
      </c>
      <c r="AA1075" s="78">
        <v>0</v>
      </c>
      <c r="AB1075" s="78">
        <v>0</v>
      </c>
      <c r="AC1075" s="187">
        <v>1488</v>
      </c>
      <c r="AD1075" s="187">
        <v>0</v>
      </c>
      <c r="AE1075" s="78">
        <v>95630</v>
      </c>
      <c r="AF1075" s="78">
        <v>1509</v>
      </c>
      <c r="AG1075" s="104">
        <v>0</v>
      </c>
      <c r="AH1075" s="104">
        <v>0</v>
      </c>
      <c r="AI1075" s="104">
        <v>0</v>
      </c>
      <c r="AJ1075" s="104">
        <v>1509</v>
      </c>
      <c r="AK1075" s="104">
        <v>0</v>
      </c>
      <c r="AL1075" s="104">
        <v>0</v>
      </c>
      <c r="AM1075" s="104">
        <f t="shared" si="16"/>
        <v>1509</v>
      </c>
      <c r="AN1075" s="104">
        <v>0</v>
      </c>
      <c r="AO1075" s="104">
        <v>0</v>
      </c>
      <c r="AP1075" s="104">
        <v>12502</v>
      </c>
      <c r="AQ1075" s="104">
        <v>0</v>
      </c>
      <c r="AR1075" s="189">
        <v>12502</v>
      </c>
      <c r="AS1075" s="189">
        <v>280147</v>
      </c>
      <c r="AT1075" s="189">
        <v>65808</v>
      </c>
      <c r="AU1075" s="189">
        <v>65808</v>
      </c>
    </row>
    <row r="1076" spans="1:47" x14ac:dyDescent="0.2">
      <c r="A1076" s="96" t="s">
        <v>2649</v>
      </c>
      <c r="B1076" t="s">
        <v>2626</v>
      </c>
      <c r="C1076" t="s">
        <v>2650</v>
      </c>
      <c r="D1076" s="77">
        <v>24214</v>
      </c>
      <c r="E1076" s="77">
        <v>0</v>
      </c>
      <c r="F1076" s="77">
        <v>0</v>
      </c>
      <c r="G1076" s="77">
        <v>91823</v>
      </c>
      <c r="H1076" s="77">
        <v>539</v>
      </c>
      <c r="I1076" s="77">
        <v>91284</v>
      </c>
      <c r="J1076" s="77">
        <v>91284</v>
      </c>
      <c r="K1076" s="77">
        <v>0</v>
      </c>
      <c r="L1076" s="77">
        <v>139175</v>
      </c>
      <c r="M1076" s="77">
        <v>73430</v>
      </c>
      <c r="N1076" s="77">
        <v>85000</v>
      </c>
      <c r="O1076" s="77">
        <v>54175</v>
      </c>
      <c r="P1076" s="77">
        <v>68085</v>
      </c>
      <c r="Q1076" s="77">
        <v>13910</v>
      </c>
      <c r="R1076" s="77">
        <v>0</v>
      </c>
      <c r="S1076" s="188">
        <v>44255</v>
      </c>
      <c r="T1076" s="188">
        <v>44255</v>
      </c>
      <c r="U1076" s="77">
        <v>14948</v>
      </c>
      <c r="V1076" s="77">
        <v>6041</v>
      </c>
      <c r="W1076" s="77">
        <v>7500</v>
      </c>
      <c r="X1076" s="77">
        <v>7448</v>
      </c>
      <c r="Y1076" s="77">
        <v>319</v>
      </c>
      <c r="Z1076" s="77">
        <v>1182</v>
      </c>
      <c r="AA1076" s="77">
        <v>0</v>
      </c>
      <c r="AB1076" s="188">
        <v>8473</v>
      </c>
      <c r="AC1076" s="188">
        <v>2010</v>
      </c>
      <c r="AD1076" s="188">
        <v>0</v>
      </c>
      <c r="AE1076" s="77">
        <v>88450</v>
      </c>
      <c r="AF1076" s="77">
        <v>2469</v>
      </c>
      <c r="AG1076" s="27">
        <v>0</v>
      </c>
      <c r="AH1076" s="27">
        <v>0</v>
      </c>
      <c r="AI1076" s="27">
        <v>0</v>
      </c>
      <c r="AJ1076" s="27">
        <v>2469</v>
      </c>
      <c r="AK1076" s="27">
        <v>0</v>
      </c>
      <c r="AL1076" s="27">
        <v>0</v>
      </c>
      <c r="AM1076" s="27">
        <f t="shared" si="16"/>
        <v>2469</v>
      </c>
      <c r="AN1076" s="27">
        <v>0</v>
      </c>
      <c r="AO1076" s="27">
        <v>0</v>
      </c>
      <c r="AP1076" s="27">
        <v>15954</v>
      </c>
      <c r="AQ1076" s="27">
        <v>15954</v>
      </c>
      <c r="AR1076" s="27">
        <v>0</v>
      </c>
      <c r="AS1076" s="190">
        <v>382938</v>
      </c>
      <c r="AT1076" s="190">
        <v>129890</v>
      </c>
      <c r="AU1076" s="190">
        <v>129890</v>
      </c>
    </row>
    <row r="1077" spans="1:47" x14ac:dyDescent="0.2">
      <c r="A1077" s="96" t="s">
        <v>2651</v>
      </c>
      <c r="B1077" t="s">
        <v>2626</v>
      </c>
      <c r="C1077" t="s">
        <v>2652</v>
      </c>
      <c r="D1077" s="78">
        <v>24215</v>
      </c>
      <c r="E1077" s="78">
        <v>0</v>
      </c>
      <c r="F1077" s="82">
        <v>0</v>
      </c>
      <c r="G1077" s="78">
        <v>153430</v>
      </c>
      <c r="H1077" s="78">
        <v>0</v>
      </c>
      <c r="I1077" s="78">
        <v>153430</v>
      </c>
      <c r="J1077" s="78">
        <v>153430</v>
      </c>
      <c r="K1077" s="78">
        <v>0</v>
      </c>
      <c r="L1077" s="78">
        <v>233300</v>
      </c>
      <c r="M1077" s="78">
        <v>174300</v>
      </c>
      <c r="N1077" s="78">
        <v>233300</v>
      </c>
      <c r="O1077" s="78">
        <v>0</v>
      </c>
      <c r="P1077" s="78">
        <v>37090</v>
      </c>
      <c r="Q1077" s="78">
        <v>37090</v>
      </c>
      <c r="R1077" s="78">
        <v>0</v>
      </c>
      <c r="S1077" s="187">
        <v>63800</v>
      </c>
      <c r="T1077" s="187">
        <v>63800</v>
      </c>
      <c r="U1077" s="78">
        <v>22302</v>
      </c>
      <c r="V1077" s="78">
        <v>14445</v>
      </c>
      <c r="W1077" s="78">
        <v>14431</v>
      </c>
      <c r="X1077" s="78">
        <v>7871</v>
      </c>
      <c r="Y1077" s="78">
        <v>10952</v>
      </c>
      <c r="Z1077" s="78">
        <v>3081</v>
      </c>
      <c r="AA1077" s="78">
        <v>0</v>
      </c>
      <c r="AB1077" s="187">
        <v>4100</v>
      </c>
      <c r="AC1077" s="187">
        <v>4100</v>
      </c>
      <c r="AD1077" s="187">
        <v>0</v>
      </c>
      <c r="AE1077" s="78">
        <v>211270</v>
      </c>
      <c r="AF1077" s="78">
        <v>2709</v>
      </c>
      <c r="AG1077" s="104">
        <v>0</v>
      </c>
      <c r="AH1077" s="104">
        <v>0</v>
      </c>
      <c r="AI1077" s="104">
        <v>0</v>
      </c>
      <c r="AJ1077" s="104">
        <v>2709</v>
      </c>
      <c r="AK1077" s="104">
        <v>0</v>
      </c>
      <c r="AL1077" s="104">
        <v>0</v>
      </c>
      <c r="AM1077" s="104">
        <f t="shared" si="16"/>
        <v>2709</v>
      </c>
      <c r="AN1077" s="104">
        <v>0</v>
      </c>
      <c r="AO1077" s="104">
        <v>0</v>
      </c>
      <c r="AP1077" s="104">
        <v>26351</v>
      </c>
      <c r="AQ1077" s="104">
        <v>0</v>
      </c>
      <c r="AR1077" s="189">
        <v>26351</v>
      </c>
      <c r="AS1077" s="189">
        <v>609634</v>
      </c>
      <c r="AT1077" s="189">
        <v>170927</v>
      </c>
      <c r="AU1077" s="189">
        <v>0</v>
      </c>
    </row>
    <row r="1078" spans="1:47" x14ac:dyDescent="0.2">
      <c r="A1078" s="96" t="s">
        <v>2653</v>
      </c>
      <c r="B1078" t="s">
        <v>2626</v>
      </c>
      <c r="C1078" t="s">
        <v>2654</v>
      </c>
      <c r="D1078" s="77">
        <v>24216</v>
      </c>
      <c r="E1078" s="77">
        <v>0</v>
      </c>
      <c r="F1078" s="77">
        <v>0</v>
      </c>
      <c r="G1078" s="77">
        <v>215707</v>
      </c>
      <c r="H1078" s="77">
        <v>215707</v>
      </c>
      <c r="I1078" s="77">
        <v>0</v>
      </c>
      <c r="J1078" s="77">
        <v>0</v>
      </c>
      <c r="K1078" s="77">
        <v>0</v>
      </c>
      <c r="L1078" s="77">
        <v>359430</v>
      </c>
      <c r="M1078" s="77">
        <v>236520</v>
      </c>
      <c r="N1078" s="77">
        <v>298000</v>
      </c>
      <c r="O1078" s="77">
        <v>61430</v>
      </c>
      <c r="P1078" s="77">
        <v>97690</v>
      </c>
      <c r="Q1078" s="77">
        <v>36260</v>
      </c>
      <c r="R1078" s="77">
        <v>0</v>
      </c>
      <c r="S1078" s="188">
        <v>137390</v>
      </c>
      <c r="T1078" s="188">
        <v>137390</v>
      </c>
      <c r="U1078" s="77">
        <v>36047</v>
      </c>
      <c r="V1078" s="77">
        <v>19508</v>
      </c>
      <c r="W1078" s="77">
        <v>11466</v>
      </c>
      <c r="X1078" s="77">
        <v>24581</v>
      </c>
      <c r="Y1078" s="77">
        <v>16343</v>
      </c>
      <c r="Z1078" s="77">
        <v>3022</v>
      </c>
      <c r="AA1078" s="77">
        <v>0</v>
      </c>
      <c r="AB1078" s="188">
        <v>1050</v>
      </c>
      <c r="AC1078" s="188">
        <v>11111</v>
      </c>
      <c r="AD1078" s="188">
        <v>0</v>
      </c>
      <c r="AE1078" s="77">
        <v>272660</v>
      </c>
      <c r="AF1078" s="77">
        <v>3669</v>
      </c>
      <c r="AG1078" s="27">
        <v>0</v>
      </c>
      <c r="AH1078" s="27">
        <v>0</v>
      </c>
      <c r="AI1078" s="27">
        <v>0</v>
      </c>
      <c r="AJ1078" s="27">
        <v>3669</v>
      </c>
      <c r="AK1078" s="27">
        <v>0</v>
      </c>
      <c r="AL1078" s="27">
        <v>0</v>
      </c>
      <c r="AM1078" s="27">
        <f t="shared" si="16"/>
        <v>3669</v>
      </c>
      <c r="AN1078" s="27">
        <v>0</v>
      </c>
      <c r="AO1078" s="27">
        <v>0</v>
      </c>
      <c r="AP1078" s="27">
        <v>37321</v>
      </c>
      <c r="AQ1078" s="27">
        <v>0</v>
      </c>
      <c r="AR1078" s="190">
        <v>37321</v>
      </c>
      <c r="AS1078" s="190">
        <v>876065</v>
      </c>
      <c r="AT1078" s="190">
        <v>293783</v>
      </c>
      <c r="AU1078" s="190">
        <v>293783</v>
      </c>
    </row>
    <row r="1079" spans="1:47" x14ac:dyDescent="0.2">
      <c r="A1079" s="96" t="s">
        <v>2655</v>
      </c>
      <c r="B1079" t="s">
        <v>2626</v>
      </c>
      <c r="C1079" t="s">
        <v>2656</v>
      </c>
      <c r="D1079" s="78">
        <v>24303</v>
      </c>
      <c r="E1079" s="78">
        <v>0</v>
      </c>
      <c r="F1079" s="82">
        <v>0</v>
      </c>
      <c r="G1079" s="78">
        <v>22293</v>
      </c>
      <c r="H1079" s="78">
        <v>0</v>
      </c>
      <c r="I1079" s="78">
        <v>22293</v>
      </c>
      <c r="J1079" s="78">
        <v>22293</v>
      </c>
      <c r="K1079" s="78">
        <v>0</v>
      </c>
      <c r="L1079" s="78">
        <v>21595</v>
      </c>
      <c r="M1079" s="78">
        <v>13010</v>
      </c>
      <c r="N1079" s="78">
        <v>16400</v>
      </c>
      <c r="O1079" s="78">
        <v>5195</v>
      </c>
      <c r="P1079" s="78">
        <v>6085</v>
      </c>
      <c r="Q1079" s="78">
        <v>890</v>
      </c>
      <c r="R1079" s="78">
        <v>0</v>
      </c>
      <c r="S1079" s="187">
        <v>8225</v>
      </c>
      <c r="T1079" s="187">
        <v>8225</v>
      </c>
      <c r="U1079" s="78">
        <v>2214</v>
      </c>
      <c r="V1079" s="78">
        <v>1056</v>
      </c>
      <c r="W1079" s="78">
        <v>2214</v>
      </c>
      <c r="X1079" s="78">
        <v>0</v>
      </c>
      <c r="Y1079" s="78">
        <v>62</v>
      </c>
      <c r="Z1079" s="78">
        <v>62</v>
      </c>
      <c r="AA1079" s="78">
        <v>0</v>
      </c>
      <c r="AB1079" s="78">
        <v>659</v>
      </c>
      <c r="AC1079" s="78">
        <v>659</v>
      </c>
      <c r="AD1079" s="78">
        <v>0</v>
      </c>
      <c r="AE1079" s="78">
        <v>13990</v>
      </c>
      <c r="AF1079" s="78">
        <v>1029</v>
      </c>
      <c r="AG1079" s="104">
        <v>0</v>
      </c>
      <c r="AH1079" s="104">
        <v>0</v>
      </c>
      <c r="AI1079" s="104">
        <v>0</v>
      </c>
      <c r="AJ1079" s="104">
        <v>1029</v>
      </c>
      <c r="AK1079" s="104">
        <v>0</v>
      </c>
      <c r="AL1079" s="104">
        <v>0</v>
      </c>
      <c r="AM1079" s="104">
        <f t="shared" si="16"/>
        <v>1029</v>
      </c>
      <c r="AN1079" s="104">
        <v>0</v>
      </c>
      <c r="AO1079" s="104">
        <v>0</v>
      </c>
      <c r="AP1079" s="104">
        <v>3783</v>
      </c>
      <c r="AQ1079" s="104">
        <v>0</v>
      </c>
      <c r="AR1079" s="189">
        <v>3783</v>
      </c>
      <c r="AS1079" s="189">
        <v>81613</v>
      </c>
      <c r="AT1079" s="189">
        <v>18016</v>
      </c>
      <c r="AU1079" s="189">
        <v>0</v>
      </c>
    </row>
    <row r="1080" spans="1:47" x14ac:dyDescent="0.2">
      <c r="A1080" s="96" t="s">
        <v>2657</v>
      </c>
      <c r="B1080" t="s">
        <v>2626</v>
      </c>
      <c r="C1080" t="s">
        <v>2658</v>
      </c>
      <c r="D1080" s="77">
        <v>24324</v>
      </c>
      <c r="E1080" s="77">
        <v>0</v>
      </c>
      <c r="F1080" s="77">
        <v>0</v>
      </c>
      <c r="G1080" s="77">
        <v>60699</v>
      </c>
      <c r="H1080" s="77">
        <v>25713</v>
      </c>
      <c r="I1080" s="77">
        <v>34986</v>
      </c>
      <c r="J1080" s="77">
        <v>34986</v>
      </c>
      <c r="K1080" s="77">
        <v>0</v>
      </c>
      <c r="L1080" s="77">
        <v>75490</v>
      </c>
      <c r="M1080" s="77">
        <v>39210</v>
      </c>
      <c r="N1080" s="77">
        <v>75490</v>
      </c>
      <c r="O1080" s="77">
        <v>0</v>
      </c>
      <c r="P1080" s="77">
        <v>7460</v>
      </c>
      <c r="Q1080" s="77">
        <v>7460</v>
      </c>
      <c r="R1080" s="77">
        <v>0</v>
      </c>
      <c r="S1080" s="188">
        <v>60120</v>
      </c>
      <c r="T1080" s="188">
        <v>60120</v>
      </c>
      <c r="U1080" s="77">
        <v>8116</v>
      </c>
      <c r="V1080" s="77">
        <v>3223</v>
      </c>
      <c r="W1080" s="77">
        <v>8116</v>
      </c>
      <c r="X1080" s="77">
        <v>0</v>
      </c>
      <c r="Y1080" s="77">
        <v>618</v>
      </c>
      <c r="Z1080" s="77">
        <v>618</v>
      </c>
      <c r="AA1080" s="77">
        <v>0</v>
      </c>
      <c r="AB1080" s="188">
        <v>4940</v>
      </c>
      <c r="AC1080" s="188">
        <v>4940</v>
      </c>
      <c r="AD1080" s="188">
        <v>0</v>
      </c>
      <c r="AE1080" s="77">
        <v>46730</v>
      </c>
      <c r="AF1080" s="77">
        <v>1509</v>
      </c>
      <c r="AG1080" s="27">
        <v>0</v>
      </c>
      <c r="AH1080" s="27">
        <v>0</v>
      </c>
      <c r="AI1080" s="27">
        <v>0</v>
      </c>
      <c r="AJ1080" s="27">
        <v>1509</v>
      </c>
      <c r="AK1080" s="27">
        <v>0</v>
      </c>
      <c r="AL1080" s="27">
        <v>0</v>
      </c>
      <c r="AM1080" s="27">
        <f t="shared" si="16"/>
        <v>1509</v>
      </c>
      <c r="AN1080" s="27">
        <v>0</v>
      </c>
      <c r="AO1080" s="27">
        <v>0</v>
      </c>
      <c r="AP1080" s="27">
        <v>10514</v>
      </c>
      <c r="AQ1080" s="27">
        <v>10514</v>
      </c>
      <c r="AR1080" s="27">
        <v>0</v>
      </c>
      <c r="AS1080" s="190">
        <v>258043</v>
      </c>
      <c r="AT1080" s="190">
        <v>96509</v>
      </c>
      <c r="AU1080" s="190">
        <v>31652</v>
      </c>
    </row>
    <row r="1081" spans="1:47" x14ac:dyDescent="0.2">
      <c r="A1081" s="96" t="s">
        <v>2659</v>
      </c>
      <c r="B1081" t="s">
        <v>2626</v>
      </c>
      <c r="C1081" t="s">
        <v>2660</v>
      </c>
      <c r="D1081" s="78">
        <v>24341</v>
      </c>
      <c r="E1081" s="78">
        <v>0</v>
      </c>
      <c r="F1081" s="82">
        <v>0</v>
      </c>
      <c r="G1081" s="78">
        <v>86652</v>
      </c>
      <c r="H1081" s="78">
        <v>86652</v>
      </c>
      <c r="I1081" s="78">
        <v>0</v>
      </c>
      <c r="J1081" s="78">
        <v>0</v>
      </c>
      <c r="K1081" s="78">
        <v>0</v>
      </c>
      <c r="L1081" s="78">
        <v>140895</v>
      </c>
      <c r="M1081" s="78">
        <v>82390</v>
      </c>
      <c r="N1081" s="78">
        <v>105100</v>
      </c>
      <c r="O1081" s="78">
        <v>35795</v>
      </c>
      <c r="P1081" s="78">
        <v>63225</v>
      </c>
      <c r="Q1081" s="78">
        <v>27430</v>
      </c>
      <c r="R1081" s="78">
        <v>0</v>
      </c>
      <c r="S1081" s="187">
        <v>27745</v>
      </c>
      <c r="T1081" s="187">
        <v>27745</v>
      </c>
      <c r="U1081" s="78">
        <v>14705</v>
      </c>
      <c r="V1081" s="78">
        <v>6791</v>
      </c>
      <c r="W1081" s="78">
        <v>8088</v>
      </c>
      <c r="X1081" s="78">
        <v>6617</v>
      </c>
      <c r="Y1081" s="78">
        <v>8899</v>
      </c>
      <c r="Z1081" s="78">
        <v>2282</v>
      </c>
      <c r="AA1081" s="78">
        <v>0</v>
      </c>
      <c r="AB1081" s="78">
        <v>769</v>
      </c>
      <c r="AC1081" s="78">
        <v>835</v>
      </c>
      <c r="AD1081" s="78">
        <v>0</v>
      </c>
      <c r="AE1081" s="78">
        <v>111170</v>
      </c>
      <c r="AF1081" s="78">
        <v>1989</v>
      </c>
      <c r="AG1081" s="104">
        <v>0</v>
      </c>
      <c r="AH1081" s="104">
        <v>0</v>
      </c>
      <c r="AI1081" s="104">
        <v>0</v>
      </c>
      <c r="AJ1081" s="104">
        <v>1989</v>
      </c>
      <c r="AK1081" s="104">
        <v>0</v>
      </c>
      <c r="AL1081" s="104">
        <v>0</v>
      </c>
      <c r="AM1081" s="104">
        <f t="shared" si="16"/>
        <v>1989</v>
      </c>
      <c r="AN1081" s="104">
        <v>0</v>
      </c>
      <c r="AO1081" s="104">
        <v>0</v>
      </c>
      <c r="AP1081" s="104">
        <v>15032</v>
      </c>
      <c r="AQ1081" s="104">
        <v>15032</v>
      </c>
      <c r="AR1081" s="104">
        <v>0</v>
      </c>
      <c r="AS1081" s="189">
        <v>368734</v>
      </c>
      <c r="AT1081" s="189">
        <v>140430</v>
      </c>
      <c r="AU1081" s="189">
        <v>0</v>
      </c>
    </row>
    <row r="1082" spans="1:47" x14ac:dyDescent="0.2">
      <c r="A1082" s="96" t="s">
        <v>2661</v>
      </c>
      <c r="B1082" t="s">
        <v>2626</v>
      </c>
      <c r="C1082" t="s">
        <v>1188</v>
      </c>
      <c r="D1082" s="77">
        <v>24343</v>
      </c>
      <c r="E1082" s="77">
        <v>0</v>
      </c>
      <c r="F1082" s="77">
        <v>0</v>
      </c>
      <c r="G1082" s="77">
        <v>25922</v>
      </c>
      <c r="H1082" s="77">
        <v>25922</v>
      </c>
      <c r="I1082" s="77">
        <v>0</v>
      </c>
      <c r="J1082" s="77">
        <v>0</v>
      </c>
      <c r="K1082" s="77">
        <v>0</v>
      </c>
      <c r="L1082" s="77">
        <v>30280</v>
      </c>
      <c r="M1082" s="77">
        <v>14760</v>
      </c>
      <c r="N1082" s="77">
        <v>20270</v>
      </c>
      <c r="O1082" s="77">
        <v>10010</v>
      </c>
      <c r="P1082" s="77">
        <v>13270</v>
      </c>
      <c r="Q1082" s="77">
        <v>3260</v>
      </c>
      <c r="R1082" s="77">
        <v>0</v>
      </c>
      <c r="S1082" s="188">
        <v>6440</v>
      </c>
      <c r="T1082" s="188">
        <v>6440</v>
      </c>
      <c r="U1082" s="77">
        <v>3309</v>
      </c>
      <c r="V1082" s="77">
        <v>1215</v>
      </c>
      <c r="W1082" s="77">
        <v>3309</v>
      </c>
      <c r="X1082" s="77">
        <v>0</v>
      </c>
      <c r="Y1082" s="77">
        <v>285</v>
      </c>
      <c r="Z1082" s="77">
        <v>285</v>
      </c>
      <c r="AA1082" s="77">
        <v>0</v>
      </c>
      <c r="AB1082" s="77">
        <v>263</v>
      </c>
      <c r="AC1082" s="77">
        <v>263</v>
      </c>
      <c r="AD1082" s="77">
        <v>0</v>
      </c>
      <c r="AE1082" s="77">
        <v>18080</v>
      </c>
      <c r="AF1082" s="77">
        <v>1029</v>
      </c>
      <c r="AG1082" s="27">
        <v>0</v>
      </c>
      <c r="AH1082" s="27">
        <v>0</v>
      </c>
      <c r="AI1082" s="27">
        <v>0</v>
      </c>
      <c r="AJ1082" s="27">
        <v>1029</v>
      </c>
      <c r="AK1082" s="27">
        <v>1029</v>
      </c>
      <c r="AL1082" s="27">
        <v>1029</v>
      </c>
      <c r="AM1082" s="27">
        <f t="shared" si="16"/>
        <v>0</v>
      </c>
      <c r="AN1082" s="27">
        <v>0</v>
      </c>
      <c r="AO1082" s="27">
        <v>0</v>
      </c>
      <c r="AP1082" s="27">
        <v>4506</v>
      </c>
      <c r="AQ1082" s="27">
        <v>1933</v>
      </c>
      <c r="AR1082" s="190">
        <v>2573</v>
      </c>
      <c r="AS1082" s="190">
        <v>107641</v>
      </c>
      <c r="AT1082" s="190">
        <v>34396</v>
      </c>
      <c r="AU1082" s="190">
        <v>34396</v>
      </c>
    </row>
    <row r="1083" spans="1:47" x14ac:dyDescent="0.2">
      <c r="A1083" s="96" t="s">
        <v>2662</v>
      </c>
      <c r="B1083" t="s">
        <v>2626</v>
      </c>
      <c r="C1083" t="s">
        <v>2663</v>
      </c>
      <c r="D1083" s="78">
        <v>24344</v>
      </c>
      <c r="E1083" s="78">
        <v>0</v>
      </c>
      <c r="F1083" s="82">
        <v>0</v>
      </c>
      <c r="G1083" s="78">
        <v>17723</v>
      </c>
      <c r="H1083" s="78">
        <v>17723</v>
      </c>
      <c r="I1083" s="78">
        <v>0</v>
      </c>
      <c r="J1083" s="78">
        <v>0</v>
      </c>
      <c r="K1083" s="78">
        <v>0</v>
      </c>
      <c r="L1083" s="78">
        <v>51770</v>
      </c>
      <c r="M1083" s="78">
        <v>28250</v>
      </c>
      <c r="N1083" s="78">
        <v>42500</v>
      </c>
      <c r="O1083" s="78">
        <v>9270</v>
      </c>
      <c r="P1083" s="78">
        <v>15210</v>
      </c>
      <c r="Q1083" s="78">
        <v>5940</v>
      </c>
      <c r="R1083" s="78">
        <v>0</v>
      </c>
      <c r="S1083" s="187">
        <v>19040</v>
      </c>
      <c r="T1083" s="187">
        <v>19040</v>
      </c>
      <c r="U1083" s="78">
        <v>5533</v>
      </c>
      <c r="V1083" s="78">
        <v>2323</v>
      </c>
      <c r="W1083" s="78">
        <v>3500</v>
      </c>
      <c r="X1083" s="78">
        <v>2033</v>
      </c>
      <c r="Y1083" s="78">
        <v>2516</v>
      </c>
      <c r="Z1083" s="78">
        <v>483</v>
      </c>
      <c r="AA1083" s="78">
        <v>0</v>
      </c>
      <c r="AB1083" s="187">
        <v>1074</v>
      </c>
      <c r="AC1083" s="187">
        <v>1074</v>
      </c>
      <c r="AD1083" s="187">
        <v>0</v>
      </c>
      <c r="AE1083" s="78">
        <v>34190</v>
      </c>
      <c r="AF1083" s="78">
        <v>1269</v>
      </c>
      <c r="AG1083" s="104">
        <v>0</v>
      </c>
      <c r="AH1083" s="104">
        <v>0</v>
      </c>
      <c r="AI1083" s="104">
        <v>0</v>
      </c>
      <c r="AJ1083" s="104">
        <v>1269</v>
      </c>
      <c r="AK1083" s="104">
        <v>0</v>
      </c>
      <c r="AL1083" s="104">
        <v>0</v>
      </c>
      <c r="AM1083" s="104">
        <f t="shared" si="16"/>
        <v>1269</v>
      </c>
      <c r="AN1083" s="104">
        <v>0</v>
      </c>
      <c r="AO1083" s="104">
        <v>0</v>
      </c>
      <c r="AP1083" s="104">
        <v>3112</v>
      </c>
      <c r="AQ1083" s="104">
        <v>0</v>
      </c>
      <c r="AR1083" s="189">
        <v>3112</v>
      </c>
      <c r="AS1083" s="189">
        <v>82509</v>
      </c>
      <c r="AT1083" s="189">
        <v>35544</v>
      </c>
      <c r="AU1083" s="189">
        <v>2372</v>
      </c>
    </row>
    <row r="1084" spans="1:47" x14ac:dyDescent="0.2">
      <c r="A1084" s="96" t="s">
        <v>2664</v>
      </c>
      <c r="B1084" t="s">
        <v>2626</v>
      </c>
      <c r="C1084" t="s">
        <v>2665</v>
      </c>
      <c r="D1084" s="77">
        <v>24441</v>
      </c>
      <c r="E1084" s="77">
        <v>0</v>
      </c>
      <c r="F1084" s="77">
        <v>0</v>
      </c>
      <c r="G1084" s="77">
        <v>48744</v>
      </c>
      <c r="H1084" s="77">
        <v>0</v>
      </c>
      <c r="I1084" s="77">
        <v>48744</v>
      </c>
      <c r="J1084" s="77">
        <v>48744</v>
      </c>
      <c r="K1084" s="77">
        <v>0</v>
      </c>
      <c r="L1084" s="77">
        <v>53200</v>
      </c>
      <c r="M1084" s="77">
        <v>34960</v>
      </c>
      <c r="N1084" s="77">
        <v>52000</v>
      </c>
      <c r="O1084" s="77">
        <v>1200</v>
      </c>
      <c r="P1084" s="77">
        <v>5210</v>
      </c>
      <c r="Q1084" s="77">
        <v>4010</v>
      </c>
      <c r="R1084" s="77">
        <v>0</v>
      </c>
      <c r="S1084" s="188">
        <v>5880</v>
      </c>
      <c r="T1084" s="188">
        <v>5880</v>
      </c>
      <c r="U1084" s="77">
        <v>5309</v>
      </c>
      <c r="V1084" s="77">
        <v>2873</v>
      </c>
      <c r="W1084" s="77">
        <v>2941</v>
      </c>
      <c r="X1084" s="77">
        <v>2368</v>
      </c>
      <c r="Y1084" s="77">
        <v>2633</v>
      </c>
      <c r="Z1084" s="77">
        <v>335</v>
      </c>
      <c r="AA1084" s="77">
        <v>0</v>
      </c>
      <c r="AB1084" s="77">
        <v>0</v>
      </c>
      <c r="AC1084" s="77">
        <v>8</v>
      </c>
      <c r="AD1084" s="77">
        <v>0</v>
      </c>
      <c r="AE1084" s="77">
        <v>39560</v>
      </c>
      <c r="AF1084" s="77">
        <v>1269</v>
      </c>
      <c r="AG1084" s="27">
        <v>0</v>
      </c>
      <c r="AH1084" s="27">
        <v>0</v>
      </c>
      <c r="AI1084" s="27">
        <v>0</v>
      </c>
      <c r="AJ1084" s="27">
        <v>1269</v>
      </c>
      <c r="AK1084" s="27">
        <v>0</v>
      </c>
      <c r="AL1084" s="27">
        <v>0</v>
      </c>
      <c r="AM1084" s="27">
        <f t="shared" si="16"/>
        <v>1269</v>
      </c>
      <c r="AN1084" s="27">
        <v>0</v>
      </c>
      <c r="AO1084" s="27">
        <v>0</v>
      </c>
      <c r="AP1084" s="27">
        <v>8344</v>
      </c>
      <c r="AQ1084" s="27">
        <v>8344</v>
      </c>
      <c r="AR1084" s="27">
        <v>0</v>
      </c>
      <c r="AS1084" s="190">
        <v>191436</v>
      </c>
      <c r="AT1084" s="190">
        <v>48634</v>
      </c>
      <c r="AU1084" s="190">
        <v>0</v>
      </c>
    </row>
    <row r="1085" spans="1:47" x14ac:dyDescent="0.2">
      <c r="A1085" s="96" t="s">
        <v>2666</v>
      </c>
      <c r="B1085" t="s">
        <v>2626</v>
      </c>
      <c r="C1085" t="s">
        <v>1547</v>
      </c>
      <c r="D1085" s="78">
        <v>24442</v>
      </c>
      <c r="E1085" s="78">
        <v>0</v>
      </c>
      <c r="F1085" s="82">
        <v>0</v>
      </c>
      <c r="G1085" s="78">
        <v>64262</v>
      </c>
      <c r="H1085" s="78">
        <v>4600</v>
      </c>
      <c r="I1085" s="78">
        <v>59662</v>
      </c>
      <c r="J1085" s="78">
        <v>59662</v>
      </c>
      <c r="K1085" s="78">
        <v>0</v>
      </c>
      <c r="L1085" s="78">
        <v>82295</v>
      </c>
      <c r="M1085" s="78">
        <v>51170</v>
      </c>
      <c r="N1085" s="78">
        <v>73700</v>
      </c>
      <c r="O1085" s="78">
        <v>8595</v>
      </c>
      <c r="P1085" s="78">
        <v>18555</v>
      </c>
      <c r="Q1085" s="78">
        <v>9960</v>
      </c>
      <c r="R1085" s="78">
        <v>0</v>
      </c>
      <c r="S1085" s="187">
        <v>38615</v>
      </c>
      <c r="T1085" s="187">
        <v>38615</v>
      </c>
      <c r="U1085" s="78">
        <v>8396</v>
      </c>
      <c r="V1085" s="78">
        <v>4208</v>
      </c>
      <c r="W1085" s="78">
        <v>4500</v>
      </c>
      <c r="X1085" s="78">
        <v>3896</v>
      </c>
      <c r="Y1085" s="78">
        <v>4724</v>
      </c>
      <c r="Z1085" s="78">
        <v>828</v>
      </c>
      <c r="AA1085" s="78">
        <v>0</v>
      </c>
      <c r="AB1085" s="78">
        <v>0</v>
      </c>
      <c r="AC1085" s="187">
        <v>2705</v>
      </c>
      <c r="AD1085" s="187">
        <v>0</v>
      </c>
      <c r="AE1085" s="78">
        <v>62780</v>
      </c>
      <c r="AF1085" s="78">
        <v>810</v>
      </c>
      <c r="AG1085" s="104">
        <v>0</v>
      </c>
      <c r="AH1085" s="104">
        <v>0</v>
      </c>
      <c r="AI1085" s="104">
        <v>0</v>
      </c>
      <c r="AJ1085" s="104">
        <v>810</v>
      </c>
      <c r="AK1085" s="104">
        <v>0</v>
      </c>
      <c r="AL1085" s="104">
        <v>0</v>
      </c>
      <c r="AM1085" s="104">
        <f t="shared" si="16"/>
        <v>810</v>
      </c>
      <c r="AN1085" s="104">
        <v>0</v>
      </c>
      <c r="AO1085" s="104">
        <v>0</v>
      </c>
      <c r="AP1085" s="104">
        <v>11112</v>
      </c>
      <c r="AQ1085" s="104">
        <v>0</v>
      </c>
      <c r="AR1085" s="189">
        <v>11112</v>
      </c>
      <c r="AS1085" s="189">
        <v>266702</v>
      </c>
      <c r="AT1085" s="189">
        <v>86475</v>
      </c>
      <c r="AU1085" s="189">
        <v>86475</v>
      </c>
    </row>
    <row r="1086" spans="1:47" x14ac:dyDescent="0.2">
      <c r="A1086" s="96" t="s">
        <v>2667</v>
      </c>
      <c r="B1086" t="s">
        <v>2626</v>
      </c>
      <c r="C1086" t="s">
        <v>2668</v>
      </c>
      <c r="D1086" s="77">
        <v>24443</v>
      </c>
      <c r="E1086" s="77">
        <v>0</v>
      </c>
      <c r="F1086" s="77">
        <v>0</v>
      </c>
      <c r="G1086" s="77">
        <v>44733</v>
      </c>
      <c r="H1086" s="77">
        <v>44733</v>
      </c>
      <c r="I1086" s="77">
        <v>0</v>
      </c>
      <c r="J1086" s="77">
        <v>0</v>
      </c>
      <c r="K1086" s="77">
        <v>0</v>
      </c>
      <c r="L1086" s="77">
        <v>41930</v>
      </c>
      <c r="M1086" s="77">
        <v>31150</v>
      </c>
      <c r="N1086" s="77">
        <v>41700</v>
      </c>
      <c r="O1086" s="77">
        <v>230</v>
      </c>
      <c r="P1086" s="77">
        <v>3660</v>
      </c>
      <c r="Q1086" s="77">
        <v>3430</v>
      </c>
      <c r="R1086" s="77">
        <v>0</v>
      </c>
      <c r="S1086" s="188">
        <v>15720</v>
      </c>
      <c r="T1086" s="188">
        <v>15720</v>
      </c>
      <c r="U1086" s="77">
        <v>4011</v>
      </c>
      <c r="V1086" s="77">
        <v>2583</v>
      </c>
      <c r="W1086" s="77">
        <v>4011</v>
      </c>
      <c r="X1086" s="77">
        <v>0</v>
      </c>
      <c r="Y1086" s="77">
        <v>280</v>
      </c>
      <c r="Z1086" s="77">
        <v>280</v>
      </c>
      <c r="AA1086" s="77">
        <v>0</v>
      </c>
      <c r="AB1086" s="188">
        <v>1359</v>
      </c>
      <c r="AC1086" s="188">
        <v>1359</v>
      </c>
      <c r="AD1086" s="188">
        <v>0</v>
      </c>
      <c r="AE1086" s="77">
        <v>35460</v>
      </c>
      <c r="AF1086" s="77">
        <v>1029</v>
      </c>
      <c r="AG1086" s="27">
        <v>0</v>
      </c>
      <c r="AH1086" s="27">
        <v>0</v>
      </c>
      <c r="AI1086" s="27">
        <v>0</v>
      </c>
      <c r="AJ1086" s="27">
        <v>1029</v>
      </c>
      <c r="AK1086" s="27">
        <v>0</v>
      </c>
      <c r="AL1086" s="27">
        <v>0</v>
      </c>
      <c r="AM1086" s="27">
        <f t="shared" si="16"/>
        <v>1029</v>
      </c>
      <c r="AN1086" s="27">
        <v>0</v>
      </c>
      <c r="AO1086" s="27">
        <v>0</v>
      </c>
      <c r="AP1086" s="27">
        <v>7632</v>
      </c>
      <c r="AQ1086" s="27">
        <v>0</v>
      </c>
      <c r="AR1086" s="190">
        <v>7632</v>
      </c>
      <c r="AS1086" s="190">
        <v>168894</v>
      </c>
      <c r="AT1086" s="190">
        <v>34562</v>
      </c>
      <c r="AU1086" s="190">
        <v>34562</v>
      </c>
    </row>
    <row r="1087" spans="1:47" x14ac:dyDescent="0.2">
      <c r="A1087" s="96" t="s">
        <v>2669</v>
      </c>
      <c r="B1087" t="s">
        <v>2626</v>
      </c>
      <c r="C1087" t="s">
        <v>2670</v>
      </c>
      <c r="D1087" s="78">
        <v>24461</v>
      </c>
      <c r="E1087" s="78">
        <v>0</v>
      </c>
      <c r="F1087" s="82">
        <v>0</v>
      </c>
      <c r="G1087" s="78">
        <v>45275</v>
      </c>
      <c r="H1087" s="78">
        <v>45275</v>
      </c>
      <c r="I1087" s="78">
        <v>0</v>
      </c>
      <c r="J1087" s="78">
        <v>0</v>
      </c>
      <c r="K1087" s="78">
        <v>0</v>
      </c>
      <c r="L1087" s="78">
        <v>49355</v>
      </c>
      <c r="M1087" s="78">
        <v>28740</v>
      </c>
      <c r="N1087" s="78">
        <v>43010</v>
      </c>
      <c r="O1087" s="78">
        <v>6345</v>
      </c>
      <c r="P1087" s="78">
        <v>9355</v>
      </c>
      <c r="Q1087" s="78">
        <v>3010</v>
      </c>
      <c r="R1087" s="78">
        <v>0</v>
      </c>
      <c r="S1087" s="187">
        <v>20855</v>
      </c>
      <c r="T1087" s="187">
        <v>20855</v>
      </c>
      <c r="U1087" s="78">
        <v>5142</v>
      </c>
      <c r="V1087" s="78">
        <v>2370</v>
      </c>
      <c r="W1087" s="78">
        <v>2890</v>
      </c>
      <c r="X1087" s="78">
        <v>2252</v>
      </c>
      <c r="Y1087" s="78">
        <v>2490</v>
      </c>
      <c r="Z1087" s="78">
        <v>258</v>
      </c>
      <c r="AA1087" s="78">
        <v>0</v>
      </c>
      <c r="AB1087" s="78">
        <v>0</v>
      </c>
      <c r="AC1087" s="187">
        <v>1134</v>
      </c>
      <c r="AD1087" s="187">
        <v>0</v>
      </c>
      <c r="AE1087" s="78">
        <v>31750</v>
      </c>
      <c r="AF1087" s="78">
        <v>1269</v>
      </c>
      <c r="AG1087" s="104">
        <v>0</v>
      </c>
      <c r="AH1087" s="104">
        <v>0</v>
      </c>
      <c r="AI1087" s="104">
        <v>0</v>
      </c>
      <c r="AJ1087" s="104">
        <v>1269</v>
      </c>
      <c r="AK1087" s="104">
        <v>0</v>
      </c>
      <c r="AL1087" s="104">
        <v>0</v>
      </c>
      <c r="AM1087" s="104">
        <f t="shared" si="16"/>
        <v>1269</v>
      </c>
      <c r="AN1087" s="104">
        <v>0</v>
      </c>
      <c r="AO1087" s="104">
        <v>0</v>
      </c>
      <c r="AP1087" s="104">
        <v>7820</v>
      </c>
      <c r="AQ1087" s="104">
        <v>7820</v>
      </c>
      <c r="AR1087" s="104">
        <v>0</v>
      </c>
      <c r="AS1087" s="189">
        <v>183280</v>
      </c>
      <c r="AT1087" s="189">
        <v>54187</v>
      </c>
      <c r="AU1087" s="189">
        <v>54187</v>
      </c>
    </row>
    <row r="1088" spans="1:47" x14ac:dyDescent="0.2">
      <c r="A1088" s="96" t="s">
        <v>2671</v>
      </c>
      <c r="B1088" t="s">
        <v>2626</v>
      </c>
      <c r="C1088" t="s">
        <v>2672</v>
      </c>
      <c r="D1088" s="77">
        <v>24470</v>
      </c>
      <c r="E1088" s="77">
        <v>0</v>
      </c>
      <c r="F1088" s="77">
        <v>0</v>
      </c>
      <c r="G1088" s="77">
        <v>34486</v>
      </c>
      <c r="H1088" s="77">
        <v>6000</v>
      </c>
      <c r="I1088" s="77">
        <v>28486</v>
      </c>
      <c r="J1088" s="77">
        <v>28486</v>
      </c>
      <c r="K1088" s="77">
        <v>0</v>
      </c>
      <c r="L1088" s="77">
        <v>26850</v>
      </c>
      <c r="M1088" s="77">
        <v>16280</v>
      </c>
      <c r="N1088" s="77">
        <v>23300</v>
      </c>
      <c r="O1088" s="77">
        <v>3550</v>
      </c>
      <c r="P1088" s="77">
        <v>6650</v>
      </c>
      <c r="Q1088" s="77">
        <v>3100</v>
      </c>
      <c r="R1088" s="77">
        <v>0</v>
      </c>
      <c r="S1088" s="188">
        <v>7430</v>
      </c>
      <c r="T1088" s="188">
        <v>7430</v>
      </c>
      <c r="U1088" s="77">
        <v>2766</v>
      </c>
      <c r="V1088" s="77">
        <v>1350</v>
      </c>
      <c r="W1088" s="77">
        <v>1800</v>
      </c>
      <c r="X1088" s="77">
        <v>966</v>
      </c>
      <c r="Y1088" s="77">
        <v>1229</v>
      </c>
      <c r="Z1088" s="77">
        <v>263</v>
      </c>
      <c r="AA1088" s="77">
        <v>0</v>
      </c>
      <c r="AB1088" s="77">
        <v>450</v>
      </c>
      <c r="AC1088" s="77">
        <v>450</v>
      </c>
      <c r="AD1088" s="77">
        <v>0</v>
      </c>
      <c r="AE1088" s="77">
        <v>19520</v>
      </c>
      <c r="AF1088" s="77">
        <v>1029</v>
      </c>
      <c r="AG1088" s="27">
        <v>0</v>
      </c>
      <c r="AH1088" s="27">
        <v>0</v>
      </c>
      <c r="AI1088" s="27">
        <v>0</v>
      </c>
      <c r="AJ1088" s="27">
        <v>1029</v>
      </c>
      <c r="AK1088" s="27">
        <v>0</v>
      </c>
      <c r="AL1088" s="27">
        <v>0</v>
      </c>
      <c r="AM1088" s="27">
        <f t="shared" si="16"/>
        <v>1029</v>
      </c>
      <c r="AN1088" s="27">
        <v>0</v>
      </c>
      <c r="AO1088" s="27">
        <v>0</v>
      </c>
      <c r="AP1088" s="27">
        <v>5898</v>
      </c>
      <c r="AQ1088" s="27">
        <v>5898</v>
      </c>
      <c r="AR1088" s="27">
        <v>0</v>
      </c>
      <c r="AS1088" s="190">
        <v>129982</v>
      </c>
      <c r="AT1088" s="190">
        <v>30287</v>
      </c>
      <c r="AU1088" s="190">
        <v>30287</v>
      </c>
    </row>
    <row r="1089" spans="1:47" x14ac:dyDescent="0.2">
      <c r="A1089" s="96" t="s">
        <v>2673</v>
      </c>
      <c r="B1089" t="s">
        <v>2626</v>
      </c>
      <c r="C1089" t="s">
        <v>2674</v>
      </c>
      <c r="D1089" s="78">
        <v>24471</v>
      </c>
      <c r="E1089" s="78">
        <v>0</v>
      </c>
      <c r="F1089" s="82">
        <v>0</v>
      </c>
      <c r="G1089" s="78">
        <v>43149</v>
      </c>
      <c r="H1089" s="78">
        <v>43149</v>
      </c>
      <c r="I1089" s="78">
        <v>0</v>
      </c>
      <c r="J1089" s="78">
        <v>0</v>
      </c>
      <c r="K1089" s="78">
        <v>0</v>
      </c>
      <c r="L1089" s="78">
        <v>43425</v>
      </c>
      <c r="M1089" s="78">
        <v>34260</v>
      </c>
      <c r="N1089" s="78">
        <v>43425</v>
      </c>
      <c r="O1089" s="78">
        <v>0</v>
      </c>
      <c r="P1089" s="78">
        <v>7310</v>
      </c>
      <c r="Q1089" s="78">
        <v>7310</v>
      </c>
      <c r="R1089" s="78">
        <v>0</v>
      </c>
      <c r="S1089" s="187">
        <v>13645</v>
      </c>
      <c r="T1089" s="187">
        <v>13645</v>
      </c>
      <c r="U1089" s="78">
        <v>4046</v>
      </c>
      <c r="V1089" s="78">
        <v>2840</v>
      </c>
      <c r="W1089" s="78">
        <v>4046</v>
      </c>
      <c r="X1089" s="78">
        <v>0</v>
      </c>
      <c r="Y1089" s="78">
        <v>613</v>
      </c>
      <c r="Z1089" s="78">
        <v>613</v>
      </c>
      <c r="AA1089" s="78">
        <v>0</v>
      </c>
      <c r="AB1089" s="78">
        <v>941</v>
      </c>
      <c r="AC1089" s="187">
        <v>1021</v>
      </c>
      <c r="AD1089" s="187">
        <v>0</v>
      </c>
      <c r="AE1089" s="78">
        <v>42560</v>
      </c>
      <c r="AF1089" s="78">
        <v>1029</v>
      </c>
      <c r="AG1089" s="104">
        <v>0</v>
      </c>
      <c r="AH1089" s="104">
        <v>0</v>
      </c>
      <c r="AI1089" s="104">
        <v>0</v>
      </c>
      <c r="AJ1089" s="104">
        <v>1029</v>
      </c>
      <c r="AK1089" s="104">
        <v>0</v>
      </c>
      <c r="AL1089" s="104">
        <v>0</v>
      </c>
      <c r="AM1089" s="104">
        <f t="shared" si="16"/>
        <v>1029</v>
      </c>
      <c r="AN1089" s="104">
        <v>0</v>
      </c>
      <c r="AO1089" s="104">
        <v>0</v>
      </c>
      <c r="AP1089" s="104">
        <v>7352</v>
      </c>
      <c r="AQ1089" s="104">
        <v>7352</v>
      </c>
      <c r="AR1089" s="104">
        <v>0</v>
      </c>
      <c r="AS1089" s="189">
        <v>160902</v>
      </c>
      <c r="AT1089" s="189">
        <v>31265</v>
      </c>
      <c r="AU1089" s="189">
        <v>31265</v>
      </c>
    </row>
    <row r="1090" spans="1:47" x14ac:dyDescent="0.2">
      <c r="A1090" s="96" t="s">
        <v>2675</v>
      </c>
      <c r="B1090" t="s">
        <v>2626</v>
      </c>
      <c r="C1090" t="s">
        <v>2676</v>
      </c>
      <c r="D1090" s="77">
        <v>24472</v>
      </c>
      <c r="E1090" s="77">
        <v>0</v>
      </c>
      <c r="F1090" s="77">
        <v>0</v>
      </c>
      <c r="G1090" s="77">
        <v>54858</v>
      </c>
      <c r="H1090" s="77">
        <v>54858</v>
      </c>
      <c r="I1090" s="77">
        <v>0</v>
      </c>
      <c r="J1090" s="77">
        <v>0</v>
      </c>
      <c r="K1090" s="77">
        <v>0</v>
      </c>
      <c r="L1090" s="77">
        <v>64500</v>
      </c>
      <c r="M1090" s="77">
        <v>51740</v>
      </c>
      <c r="N1090" s="77">
        <v>64500</v>
      </c>
      <c r="O1090" s="77">
        <v>0</v>
      </c>
      <c r="P1090" s="77">
        <v>6230</v>
      </c>
      <c r="Q1090" s="77">
        <v>6230</v>
      </c>
      <c r="R1090" s="77">
        <v>0</v>
      </c>
      <c r="S1090" s="188">
        <v>17720</v>
      </c>
      <c r="T1090" s="188">
        <v>17720</v>
      </c>
      <c r="U1090" s="77">
        <v>5990</v>
      </c>
      <c r="V1090" s="77">
        <v>4313</v>
      </c>
      <c r="W1090" s="77">
        <v>5990</v>
      </c>
      <c r="X1090" s="77">
        <v>0</v>
      </c>
      <c r="Y1090" s="77">
        <v>518</v>
      </c>
      <c r="Z1090" s="77">
        <v>518</v>
      </c>
      <c r="AA1090" s="77">
        <v>0</v>
      </c>
      <c r="AB1090" s="188">
        <v>1219</v>
      </c>
      <c r="AC1090" s="188">
        <v>1219</v>
      </c>
      <c r="AD1090" s="188">
        <v>0</v>
      </c>
      <c r="AE1090" s="77">
        <v>59890</v>
      </c>
      <c r="AF1090" s="77">
        <v>1269</v>
      </c>
      <c r="AG1090" s="27">
        <v>0</v>
      </c>
      <c r="AH1090" s="27">
        <v>0</v>
      </c>
      <c r="AI1090" s="27">
        <v>0</v>
      </c>
      <c r="AJ1090" s="27">
        <v>1269</v>
      </c>
      <c r="AK1090" s="27">
        <v>0</v>
      </c>
      <c r="AL1090" s="27">
        <v>0</v>
      </c>
      <c r="AM1090" s="27">
        <f t="shared" si="16"/>
        <v>1269</v>
      </c>
      <c r="AN1090" s="27">
        <v>0</v>
      </c>
      <c r="AO1090" s="27">
        <v>0</v>
      </c>
      <c r="AP1090" s="27">
        <v>9363</v>
      </c>
      <c r="AQ1090" s="27">
        <v>0</v>
      </c>
      <c r="AR1090" s="190">
        <v>9363</v>
      </c>
      <c r="AS1090" s="190">
        <v>215264</v>
      </c>
      <c r="AT1090" s="190">
        <v>45061</v>
      </c>
      <c r="AU1090" s="190">
        <v>45061</v>
      </c>
    </row>
    <row r="1091" spans="1:47" x14ac:dyDescent="0.2">
      <c r="A1091" s="96" t="s">
        <v>2677</v>
      </c>
      <c r="B1091" t="s">
        <v>2626</v>
      </c>
      <c r="C1091" t="s">
        <v>2678</v>
      </c>
      <c r="D1091" s="78">
        <v>24543</v>
      </c>
      <c r="E1091" s="78">
        <v>0</v>
      </c>
      <c r="F1091" s="82">
        <v>0</v>
      </c>
      <c r="G1091" s="78">
        <v>64905</v>
      </c>
      <c r="H1091" s="78">
        <v>0</v>
      </c>
      <c r="I1091" s="78">
        <v>64905</v>
      </c>
      <c r="J1091" s="78">
        <v>64905</v>
      </c>
      <c r="K1091" s="78">
        <v>0</v>
      </c>
      <c r="L1091" s="78">
        <v>84695</v>
      </c>
      <c r="M1091" s="78">
        <v>67140</v>
      </c>
      <c r="N1091" s="78">
        <v>67140</v>
      </c>
      <c r="O1091" s="78">
        <v>17555</v>
      </c>
      <c r="P1091" s="78">
        <v>30685</v>
      </c>
      <c r="Q1091" s="78">
        <v>13130</v>
      </c>
      <c r="R1091" s="78">
        <v>0</v>
      </c>
      <c r="S1091" s="187">
        <v>16315</v>
      </c>
      <c r="T1091" s="187">
        <v>16315</v>
      </c>
      <c r="U1091" s="78">
        <v>7909</v>
      </c>
      <c r="V1091" s="78">
        <v>5593</v>
      </c>
      <c r="W1091" s="78">
        <v>5593</v>
      </c>
      <c r="X1091" s="78">
        <v>2316</v>
      </c>
      <c r="Y1091" s="78">
        <v>3419</v>
      </c>
      <c r="Z1091" s="78">
        <v>1103</v>
      </c>
      <c r="AA1091" s="78">
        <v>0</v>
      </c>
      <c r="AB1091" s="187">
        <v>1185</v>
      </c>
      <c r="AC1091" s="187">
        <v>1185</v>
      </c>
      <c r="AD1091" s="187">
        <v>0</v>
      </c>
      <c r="AE1091" s="78">
        <v>81990</v>
      </c>
      <c r="AF1091" s="78">
        <v>1269</v>
      </c>
      <c r="AG1091" s="104">
        <v>0</v>
      </c>
      <c r="AH1091" s="104">
        <v>0</v>
      </c>
      <c r="AI1091" s="104">
        <v>0</v>
      </c>
      <c r="AJ1091" s="104">
        <v>1269</v>
      </c>
      <c r="AK1091" s="104">
        <v>0</v>
      </c>
      <c r="AL1091" s="104">
        <v>0</v>
      </c>
      <c r="AM1091" s="104">
        <f t="shared" ref="AM1091:AM1154" si="17">IF(OR(AG1091&lt;&gt;0,AL1091&lt;&gt;0),0,AF1091)</f>
        <v>1269</v>
      </c>
      <c r="AN1091" s="104">
        <v>0</v>
      </c>
      <c r="AO1091" s="104">
        <v>0</v>
      </c>
      <c r="AP1091" s="104">
        <v>11093</v>
      </c>
      <c r="AQ1091" s="104">
        <v>0</v>
      </c>
      <c r="AR1091" s="189">
        <v>11093</v>
      </c>
      <c r="AS1091" s="189">
        <v>248518</v>
      </c>
      <c r="AT1091" s="189">
        <v>56237</v>
      </c>
      <c r="AU1091" s="189">
        <v>56237</v>
      </c>
    </row>
    <row r="1092" spans="1:47" x14ac:dyDescent="0.2">
      <c r="A1092" s="96" t="s">
        <v>2679</v>
      </c>
      <c r="B1092" t="s">
        <v>2626</v>
      </c>
      <c r="C1092" t="s">
        <v>2680</v>
      </c>
      <c r="D1092" s="77">
        <v>24561</v>
      </c>
      <c r="E1092" s="77">
        <v>0</v>
      </c>
      <c r="F1092" s="77">
        <v>0</v>
      </c>
      <c r="G1092" s="77">
        <v>41355</v>
      </c>
      <c r="H1092" s="77">
        <v>0</v>
      </c>
      <c r="I1092" s="77">
        <v>41355</v>
      </c>
      <c r="J1092" s="77">
        <v>41355</v>
      </c>
      <c r="K1092" s="77">
        <v>0</v>
      </c>
      <c r="L1092" s="77">
        <v>44135</v>
      </c>
      <c r="M1092" s="77">
        <v>34160</v>
      </c>
      <c r="N1092" s="77">
        <v>44135</v>
      </c>
      <c r="O1092" s="77">
        <v>0</v>
      </c>
      <c r="P1092" s="77">
        <v>7140</v>
      </c>
      <c r="Q1092" s="77">
        <v>7140</v>
      </c>
      <c r="R1092" s="77">
        <v>0</v>
      </c>
      <c r="S1092" s="188">
        <v>10645</v>
      </c>
      <c r="T1092" s="188">
        <v>10645</v>
      </c>
      <c r="U1092" s="77">
        <v>4143</v>
      </c>
      <c r="V1092" s="77">
        <v>2823</v>
      </c>
      <c r="W1092" s="77">
        <v>4143</v>
      </c>
      <c r="X1092" s="77">
        <v>0</v>
      </c>
      <c r="Y1092" s="77">
        <v>572</v>
      </c>
      <c r="Z1092" s="77">
        <v>572</v>
      </c>
      <c r="AA1092" s="77">
        <v>0</v>
      </c>
      <c r="AB1092" s="77">
        <v>858</v>
      </c>
      <c r="AC1092" s="77">
        <v>858</v>
      </c>
      <c r="AD1092" s="77">
        <v>0</v>
      </c>
      <c r="AE1092" s="77">
        <v>41300</v>
      </c>
      <c r="AF1092" s="77">
        <v>570</v>
      </c>
      <c r="AG1092" s="27">
        <v>570</v>
      </c>
      <c r="AH1092" s="27">
        <v>570</v>
      </c>
      <c r="AI1092" s="27">
        <v>0</v>
      </c>
      <c r="AJ1092" s="27">
        <v>0</v>
      </c>
      <c r="AK1092" s="27">
        <v>0</v>
      </c>
      <c r="AL1092" s="27">
        <v>0</v>
      </c>
      <c r="AM1092" s="27">
        <f t="shared" si="17"/>
        <v>0</v>
      </c>
      <c r="AN1092" s="27">
        <v>0</v>
      </c>
      <c r="AO1092" s="27">
        <v>0</v>
      </c>
      <c r="AP1092" s="27">
        <v>7053</v>
      </c>
      <c r="AQ1092" s="27">
        <v>7053</v>
      </c>
      <c r="AR1092" s="27">
        <v>0</v>
      </c>
      <c r="AS1092" s="190">
        <v>160264</v>
      </c>
      <c r="AT1092" s="190">
        <v>31860</v>
      </c>
      <c r="AU1092" s="190">
        <v>31860</v>
      </c>
    </row>
    <row r="1093" spans="1:47" x14ac:dyDescent="0.2">
      <c r="A1093" s="96" t="s">
        <v>2681</v>
      </c>
      <c r="B1093" t="s">
        <v>2626</v>
      </c>
      <c r="C1093" t="s">
        <v>2682</v>
      </c>
      <c r="D1093" s="78">
        <v>24562</v>
      </c>
      <c r="E1093" s="78">
        <v>0</v>
      </c>
      <c r="F1093" s="82">
        <v>0</v>
      </c>
      <c r="G1093" s="78">
        <v>43081</v>
      </c>
      <c r="H1093" s="78">
        <v>43081</v>
      </c>
      <c r="I1093" s="78">
        <v>0</v>
      </c>
      <c r="J1093" s="78">
        <v>0</v>
      </c>
      <c r="K1093" s="78">
        <v>0</v>
      </c>
      <c r="L1093" s="78">
        <v>53045</v>
      </c>
      <c r="M1093" s="78">
        <v>39960</v>
      </c>
      <c r="N1093" s="78">
        <v>53020</v>
      </c>
      <c r="O1093" s="78">
        <v>25</v>
      </c>
      <c r="P1093" s="78">
        <v>8255</v>
      </c>
      <c r="Q1093" s="78">
        <v>8230</v>
      </c>
      <c r="R1093" s="78">
        <v>0</v>
      </c>
      <c r="S1093" s="187">
        <v>13995</v>
      </c>
      <c r="T1093" s="187">
        <v>13995</v>
      </c>
      <c r="U1093" s="78">
        <v>5043</v>
      </c>
      <c r="V1093" s="78">
        <v>3303</v>
      </c>
      <c r="W1093" s="78">
        <v>3635</v>
      </c>
      <c r="X1093" s="78">
        <v>1408</v>
      </c>
      <c r="Y1093" s="78">
        <v>2093</v>
      </c>
      <c r="Z1093" s="78">
        <v>685</v>
      </c>
      <c r="AA1093" s="78">
        <v>0</v>
      </c>
      <c r="AB1093" s="78">
        <v>933</v>
      </c>
      <c r="AC1093" s="78">
        <v>933</v>
      </c>
      <c r="AD1093" s="78">
        <v>0</v>
      </c>
      <c r="AE1093" s="78">
        <v>48190</v>
      </c>
      <c r="AF1093" s="78">
        <v>1269</v>
      </c>
      <c r="AG1093" s="104">
        <v>0</v>
      </c>
      <c r="AH1093" s="104">
        <v>0</v>
      </c>
      <c r="AI1093" s="104">
        <v>0</v>
      </c>
      <c r="AJ1093" s="104">
        <v>1269</v>
      </c>
      <c r="AK1093" s="104">
        <v>0</v>
      </c>
      <c r="AL1093" s="104">
        <v>0</v>
      </c>
      <c r="AM1093" s="104">
        <f t="shared" si="17"/>
        <v>1269</v>
      </c>
      <c r="AN1093" s="104">
        <v>0</v>
      </c>
      <c r="AO1093" s="104">
        <v>0</v>
      </c>
      <c r="AP1093" s="104">
        <v>7377</v>
      </c>
      <c r="AQ1093" s="104">
        <v>0</v>
      </c>
      <c r="AR1093" s="189">
        <v>7377</v>
      </c>
      <c r="AS1093" s="189">
        <v>164383</v>
      </c>
      <c r="AT1093" s="189">
        <v>41107</v>
      </c>
      <c r="AU1093" s="189">
        <v>41107</v>
      </c>
    </row>
    <row r="1094" spans="1:47" x14ac:dyDescent="0.2">
      <c r="A1094" s="96" t="s">
        <v>2683</v>
      </c>
      <c r="B1094" t="s">
        <v>2684</v>
      </c>
      <c r="C1094">
        <v>0</v>
      </c>
      <c r="D1094" s="77">
        <v>25000</v>
      </c>
      <c r="E1094" s="77">
        <v>0</v>
      </c>
      <c r="F1094" s="77">
        <v>0</v>
      </c>
      <c r="G1094" s="77">
        <v>4086027</v>
      </c>
      <c r="H1094" s="77">
        <v>233766</v>
      </c>
      <c r="I1094" s="77">
        <v>3852261</v>
      </c>
      <c r="J1094" s="77">
        <v>3852261</v>
      </c>
      <c r="K1094" s="77">
        <v>0</v>
      </c>
      <c r="L1094" s="77">
        <v>0</v>
      </c>
      <c r="M1094" s="77">
        <v>0</v>
      </c>
      <c r="N1094" s="77">
        <v>0</v>
      </c>
      <c r="O1094" s="77">
        <v>0</v>
      </c>
      <c r="P1094" s="77">
        <v>0</v>
      </c>
      <c r="Q1094" s="77">
        <v>0</v>
      </c>
      <c r="R1094" s="77">
        <v>0</v>
      </c>
      <c r="S1094" s="77">
        <v>0</v>
      </c>
      <c r="T1094" s="77">
        <v>0</v>
      </c>
      <c r="U1094" s="77">
        <v>0</v>
      </c>
      <c r="V1094" s="77">
        <v>0</v>
      </c>
      <c r="W1094" s="77">
        <v>0</v>
      </c>
      <c r="X1094" s="77">
        <v>0</v>
      </c>
      <c r="Y1094" s="77">
        <v>0</v>
      </c>
      <c r="Z1094" s="77">
        <v>0</v>
      </c>
      <c r="AA1094" s="77">
        <v>0</v>
      </c>
      <c r="AB1094" s="77">
        <v>0</v>
      </c>
      <c r="AC1094" s="77">
        <v>0</v>
      </c>
      <c r="AD1094" s="77">
        <v>0</v>
      </c>
      <c r="AE1094" s="77">
        <v>0</v>
      </c>
      <c r="AF1094" s="77">
        <v>0</v>
      </c>
      <c r="AG1094" s="27">
        <v>0</v>
      </c>
      <c r="AH1094" s="27">
        <v>0</v>
      </c>
      <c r="AI1094" s="27">
        <v>0</v>
      </c>
      <c r="AJ1094" s="27">
        <v>0</v>
      </c>
      <c r="AK1094" s="27">
        <v>0</v>
      </c>
      <c r="AL1094" s="27">
        <v>0</v>
      </c>
      <c r="AM1094" s="27">
        <f t="shared" si="17"/>
        <v>0</v>
      </c>
      <c r="AN1094" s="27">
        <v>0</v>
      </c>
      <c r="AO1094" s="27">
        <v>0</v>
      </c>
      <c r="AP1094" s="27">
        <v>675639</v>
      </c>
      <c r="AQ1094" s="27">
        <v>611748</v>
      </c>
      <c r="AR1094" s="190">
        <v>63891</v>
      </c>
      <c r="AS1094" s="190">
        <v>10431276</v>
      </c>
      <c r="AT1094" s="190">
        <v>0</v>
      </c>
      <c r="AU1094" s="190">
        <v>0</v>
      </c>
    </row>
    <row r="1095" spans="1:47" x14ac:dyDescent="0.2">
      <c r="A1095" s="96" t="s">
        <v>2685</v>
      </c>
      <c r="B1095" t="s">
        <v>2684</v>
      </c>
      <c r="C1095" t="s">
        <v>2686</v>
      </c>
      <c r="D1095" s="78">
        <v>25201</v>
      </c>
      <c r="E1095" s="78">
        <v>0</v>
      </c>
      <c r="F1095" s="82">
        <v>0</v>
      </c>
      <c r="G1095" s="78">
        <v>683306</v>
      </c>
      <c r="H1095" s="78">
        <v>170973</v>
      </c>
      <c r="I1095" s="78">
        <v>512333</v>
      </c>
      <c r="J1095" s="78">
        <v>512333</v>
      </c>
      <c r="K1095" s="78">
        <v>0</v>
      </c>
      <c r="L1095" s="78">
        <v>1399970</v>
      </c>
      <c r="M1095" s="78">
        <v>925910</v>
      </c>
      <c r="N1095" s="78">
        <v>1250000</v>
      </c>
      <c r="O1095" s="78">
        <v>149970</v>
      </c>
      <c r="P1095" s="78">
        <v>302510</v>
      </c>
      <c r="Q1095" s="78">
        <v>152540</v>
      </c>
      <c r="R1095" s="78">
        <v>0</v>
      </c>
      <c r="S1095" s="187">
        <v>640740</v>
      </c>
      <c r="T1095" s="187">
        <v>640740</v>
      </c>
      <c r="U1095" s="78">
        <v>140091</v>
      </c>
      <c r="V1095" s="78">
        <v>76368</v>
      </c>
      <c r="W1095" s="78">
        <v>98276</v>
      </c>
      <c r="X1095" s="78">
        <v>41815</v>
      </c>
      <c r="Y1095" s="78">
        <v>54338</v>
      </c>
      <c r="Z1095" s="78">
        <v>12523</v>
      </c>
      <c r="AA1095" s="78">
        <v>0</v>
      </c>
      <c r="AB1095" s="187">
        <v>44048</v>
      </c>
      <c r="AC1095" s="187">
        <v>44048</v>
      </c>
      <c r="AD1095" s="187">
        <v>0</v>
      </c>
      <c r="AE1095" s="78">
        <v>1166330</v>
      </c>
      <c r="AF1095" s="78">
        <v>10389</v>
      </c>
      <c r="AG1095" s="104">
        <v>0</v>
      </c>
      <c r="AH1095" s="104">
        <v>0</v>
      </c>
      <c r="AI1095" s="104">
        <v>0</v>
      </c>
      <c r="AJ1095" s="104">
        <v>10389</v>
      </c>
      <c r="AK1095" s="104">
        <v>0</v>
      </c>
      <c r="AL1095" s="104">
        <v>0</v>
      </c>
      <c r="AM1095" s="104">
        <f t="shared" si="17"/>
        <v>10389</v>
      </c>
      <c r="AN1095" s="104">
        <v>0</v>
      </c>
      <c r="AO1095" s="104">
        <v>0</v>
      </c>
      <c r="AP1095" s="104">
        <v>112238</v>
      </c>
      <c r="AQ1095" s="104">
        <v>112238</v>
      </c>
      <c r="AR1095" s="104">
        <v>0</v>
      </c>
      <c r="AS1095" s="189">
        <v>2736690</v>
      </c>
      <c r="AT1095" s="104">
        <v>1127106</v>
      </c>
      <c r="AU1095" s="104">
        <v>1127106</v>
      </c>
    </row>
    <row r="1096" spans="1:47" x14ac:dyDescent="0.2">
      <c r="A1096" s="96" t="s">
        <v>2687</v>
      </c>
      <c r="B1096" t="s">
        <v>2684</v>
      </c>
      <c r="C1096" t="s">
        <v>2688</v>
      </c>
      <c r="D1096" s="77">
        <v>25202</v>
      </c>
      <c r="E1096" s="77">
        <v>0</v>
      </c>
      <c r="F1096" s="77">
        <v>0</v>
      </c>
      <c r="G1096" s="77">
        <v>232982</v>
      </c>
      <c r="H1096" s="77">
        <v>0</v>
      </c>
      <c r="I1096" s="77">
        <v>232982</v>
      </c>
      <c r="J1096" s="77">
        <v>232982</v>
      </c>
      <c r="K1096" s="77">
        <v>0</v>
      </c>
      <c r="L1096" s="77">
        <v>416270</v>
      </c>
      <c r="M1096" s="77">
        <v>257660</v>
      </c>
      <c r="N1096" s="77">
        <v>385000</v>
      </c>
      <c r="O1096" s="77">
        <v>31270</v>
      </c>
      <c r="P1096" s="77">
        <v>61600</v>
      </c>
      <c r="Q1096" s="77">
        <v>30330</v>
      </c>
      <c r="R1096" s="77">
        <v>0</v>
      </c>
      <c r="S1096" s="188">
        <v>142810</v>
      </c>
      <c r="T1096" s="188">
        <v>142810</v>
      </c>
      <c r="U1096" s="77">
        <v>42531</v>
      </c>
      <c r="V1096" s="77">
        <v>21165</v>
      </c>
      <c r="W1096" s="77">
        <v>17144</v>
      </c>
      <c r="X1096" s="77">
        <v>25387</v>
      </c>
      <c r="Y1096" s="77">
        <v>27923</v>
      </c>
      <c r="Z1096" s="77">
        <v>2536</v>
      </c>
      <c r="AA1096" s="77">
        <v>0</v>
      </c>
      <c r="AB1096" s="188">
        <v>9159</v>
      </c>
      <c r="AC1096" s="188">
        <v>10779</v>
      </c>
      <c r="AD1096" s="188">
        <v>0</v>
      </c>
      <c r="AE1096" s="77">
        <v>289910</v>
      </c>
      <c r="AF1096" s="77">
        <v>4629</v>
      </c>
      <c r="AG1096" s="27">
        <v>0</v>
      </c>
      <c r="AH1096" s="27">
        <v>0</v>
      </c>
      <c r="AI1096" s="27">
        <v>0</v>
      </c>
      <c r="AJ1096" s="27">
        <v>4629</v>
      </c>
      <c r="AK1096" s="27">
        <v>0</v>
      </c>
      <c r="AL1096" s="27">
        <v>0</v>
      </c>
      <c r="AM1096" s="27">
        <f t="shared" si="17"/>
        <v>4629</v>
      </c>
      <c r="AN1096" s="27">
        <v>0</v>
      </c>
      <c r="AO1096" s="27">
        <v>0</v>
      </c>
      <c r="AP1096" s="27">
        <v>38079</v>
      </c>
      <c r="AQ1096" s="27">
        <v>0</v>
      </c>
      <c r="AR1096" s="190">
        <v>38079</v>
      </c>
      <c r="AS1096" s="190">
        <v>899589</v>
      </c>
      <c r="AT1096" s="190">
        <v>343162</v>
      </c>
      <c r="AU1096" s="190">
        <v>343162</v>
      </c>
    </row>
    <row r="1097" spans="1:47" x14ac:dyDescent="0.2">
      <c r="A1097" s="96" t="s">
        <v>2689</v>
      </c>
      <c r="B1097" t="s">
        <v>2684</v>
      </c>
      <c r="C1097" t="s">
        <v>2690</v>
      </c>
      <c r="D1097" s="78">
        <v>25203</v>
      </c>
      <c r="E1097" s="78">
        <v>0</v>
      </c>
      <c r="F1097" s="82">
        <v>0</v>
      </c>
      <c r="G1097" s="78">
        <v>312476</v>
      </c>
      <c r="H1097" s="78">
        <v>0</v>
      </c>
      <c r="I1097" s="78">
        <v>312476</v>
      </c>
      <c r="J1097" s="78">
        <v>312476</v>
      </c>
      <c r="K1097" s="78">
        <v>0</v>
      </c>
      <c r="L1097" s="78">
        <v>443565</v>
      </c>
      <c r="M1097" s="78">
        <v>283800</v>
      </c>
      <c r="N1097" s="78">
        <v>288000</v>
      </c>
      <c r="O1097" s="78">
        <v>155565</v>
      </c>
      <c r="P1097" s="78">
        <v>169555</v>
      </c>
      <c r="Q1097" s="78">
        <v>13990</v>
      </c>
      <c r="R1097" s="78">
        <v>0</v>
      </c>
      <c r="S1097" s="187">
        <v>176625</v>
      </c>
      <c r="T1097" s="187">
        <v>176625</v>
      </c>
      <c r="U1097" s="78">
        <v>44960</v>
      </c>
      <c r="V1097" s="78">
        <v>23420</v>
      </c>
      <c r="W1097" s="78">
        <v>15000</v>
      </c>
      <c r="X1097" s="78">
        <v>29960</v>
      </c>
      <c r="Y1097" s="78">
        <v>19246</v>
      </c>
      <c r="Z1097" s="78">
        <v>1208</v>
      </c>
      <c r="AA1097" s="78">
        <v>0</v>
      </c>
      <c r="AB1097" s="187">
        <v>20681</v>
      </c>
      <c r="AC1097" s="187">
        <v>9094</v>
      </c>
      <c r="AD1097" s="187">
        <v>0</v>
      </c>
      <c r="AE1097" s="78">
        <v>311300</v>
      </c>
      <c r="AF1097" s="78">
        <v>4389</v>
      </c>
      <c r="AG1097" s="104">
        <v>0</v>
      </c>
      <c r="AH1097" s="104">
        <v>0</v>
      </c>
      <c r="AI1097" s="104">
        <v>0</v>
      </c>
      <c r="AJ1097" s="104">
        <v>4389</v>
      </c>
      <c r="AK1097" s="104">
        <v>0</v>
      </c>
      <c r="AL1097" s="104">
        <v>0</v>
      </c>
      <c r="AM1097" s="104">
        <f t="shared" si="17"/>
        <v>4389</v>
      </c>
      <c r="AN1097" s="104">
        <v>0</v>
      </c>
      <c r="AO1097" s="104">
        <v>0</v>
      </c>
      <c r="AP1097" s="104">
        <v>51514</v>
      </c>
      <c r="AQ1097" s="104">
        <v>0</v>
      </c>
      <c r="AR1097" s="189">
        <v>51514</v>
      </c>
      <c r="AS1097" s="189">
        <v>1186631</v>
      </c>
      <c r="AT1097" s="189">
        <v>373633</v>
      </c>
      <c r="AU1097" s="189">
        <v>373633</v>
      </c>
    </row>
    <row r="1098" spans="1:47" x14ac:dyDescent="0.2">
      <c r="A1098" s="96" t="s">
        <v>2691</v>
      </c>
      <c r="B1098" t="s">
        <v>2684</v>
      </c>
      <c r="C1098" t="s">
        <v>2692</v>
      </c>
      <c r="D1098" s="77">
        <v>25204</v>
      </c>
      <c r="E1098" s="77">
        <v>0</v>
      </c>
      <c r="F1098" s="77">
        <v>0</v>
      </c>
      <c r="G1098" s="77">
        <v>204247</v>
      </c>
      <c r="H1098" s="77">
        <v>0</v>
      </c>
      <c r="I1098" s="77">
        <v>204247</v>
      </c>
      <c r="J1098" s="77">
        <v>204247</v>
      </c>
      <c r="K1098" s="77">
        <v>0</v>
      </c>
      <c r="L1098" s="77">
        <v>285780</v>
      </c>
      <c r="M1098" s="77">
        <v>172310</v>
      </c>
      <c r="N1098" s="77">
        <v>233000</v>
      </c>
      <c r="O1098" s="77">
        <v>52780</v>
      </c>
      <c r="P1098" s="77">
        <v>95040</v>
      </c>
      <c r="Q1098" s="77">
        <v>42260</v>
      </c>
      <c r="R1098" s="77">
        <v>0</v>
      </c>
      <c r="S1098" s="188">
        <v>135530</v>
      </c>
      <c r="T1098" s="188">
        <v>135530</v>
      </c>
      <c r="U1098" s="77">
        <v>29464</v>
      </c>
      <c r="V1098" s="77">
        <v>14176</v>
      </c>
      <c r="W1098" s="77">
        <v>10812</v>
      </c>
      <c r="X1098" s="77">
        <v>18652</v>
      </c>
      <c r="Y1098" s="77">
        <v>22179</v>
      </c>
      <c r="Z1098" s="77">
        <v>3527</v>
      </c>
      <c r="AA1098" s="77">
        <v>0</v>
      </c>
      <c r="AB1098" s="188">
        <v>4145</v>
      </c>
      <c r="AC1098" s="188">
        <v>9624</v>
      </c>
      <c r="AD1098" s="188">
        <v>0</v>
      </c>
      <c r="AE1098" s="77">
        <v>216200</v>
      </c>
      <c r="AF1098" s="77">
        <v>3429</v>
      </c>
      <c r="AG1098" s="27">
        <v>0</v>
      </c>
      <c r="AH1098" s="27">
        <v>0</v>
      </c>
      <c r="AI1098" s="27">
        <v>0</v>
      </c>
      <c r="AJ1098" s="27">
        <v>3429</v>
      </c>
      <c r="AK1098" s="27">
        <v>0</v>
      </c>
      <c r="AL1098" s="27">
        <v>0</v>
      </c>
      <c r="AM1098" s="27">
        <f t="shared" si="17"/>
        <v>3429</v>
      </c>
      <c r="AN1098" s="27">
        <v>0</v>
      </c>
      <c r="AO1098" s="27">
        <v>0</v>
      </c>
      <c r="AP1098" s="27">
        <v>33677</v>
      </c>
      <c r="AQ1098" s="27">
        <v>33677</v>
      </c>
      <c r="AR1098" s="27">
        <v>0</v>
      </c>
      <c r="AS1098" s="190">
        <v>784174</v>
      </c>
      <c r="AT1098" s="190">
        <v>274204</v>
      </c>
      <c r="AU1098" s="190">
        <v>274204</v>
      </c>
    </row>
    <row r="1099" spans="1:47" x14ac:dyDescent="0.2">
      <c r="A1099" s="96" t="s">
        <v>2693</v>
      </c>
      <c r="B1099" t="s">
        <v>2684</v>
      </c>
      <c r="C1099" t="s">
        <v>2694</v>
      </c>
      <c r="D1099" s="78">
        <v>25206</v>
      </c>
      <c r="E1099" s="78">
        <v>0</v>
      </c>
      <c r="F1099" s="82">
        <v>0</v>
      </c>
      <c r="G1099" s="78">
        <v>254649</v>
      </c>
      <c r="H1099" s="78">
        <v>0</v>
      </c>
      <c r="I1099" s="78">
        <v>254649</v>
      </c>
      <c r="J1099" s="78">
        <v>248684</v>
      </c>
      <c r="K1099" s="187">
        <v>5965</v>
      </c>
      <c r="L1099" s="78">
        <v>475840</v>
      </c>
      <c r="M1099" s="78">
        <v>278080</v>
      </c>
      <c r="N1099" s="78">
        <v>390000</v>
      </c>
      <c r="O1099" s="78">
        <v>85840</v>
      </c>
      <c r="P1099" s="78">
        <v>146550</v>
      </c>
      <c r="Q1099" s="78">
        <v>60710</v>
      </c>
      <c r="R1099" s="78">
        <v>0</v>
      </c>
      <c r="S1099" s="187">
        <v>190180</v>
      </c>
      <c r="T1099" s="187">
        <v>190180</v>
      </c>
      <c r="U1099" s="78">
        <v>49546</v>
      </c>
      <c r="V1099" s="78">
        <v>22960</v>
      </c>
      <c r="W1099" s="78">
        <v>24623</v>
      </c>
      <c r="X1099" s="78">
        <v>24923</v>
      </c>
      <c r="Y1099" s="78">
        <v>26404</v>
      </c>
      <c r="Z1099" s="78">
        <v>4998</v>
      </c>
      <c r="AA1099" s="78">
        <v>0</v>
      </c>
      <c r="AB1099" s="187">
        <v>1743</v>
      </c>
      <c r="AC1099" s="187">
        <v>11908</v>
      </c>
      <c r="AD1099" s="187">
        <v>0</v>
      </c>
      <c r="AE1099" s="78">
        <v>347100</v>
      </c>
      <c r="AF1099" s="78">
        <v>5589</v>
      </c>
      <c r="AG1099" s="104">
        <v>0</v>
      </c>
      <c r="AH1099" s="104">
        <v>0</v>
      </c>
      <c r="AI1099" s="104">
        <v>0</v>
      </c>
      <c r="AJ1099" s="104">
        <v>5589</v>
      </c>
      <c r="AK1099" s="104">
        <v>0</v>
      </c>
      <c r="AL1099" s="104">
        <v>0</v>
      </c>
      <c r="AM1099" s="104">
        <f t="shared" si="17"/>
        <v>5589</v>
      </c>
      <c r="AN1099" s="104">
        <v>0</v>
      </c>
      <c r="AO1099" s="104">
        <v>0</v>
      </c>
      <c r="AP1099" s="104">
        <v>41846</v>
      </c>
      <c r="AQ1099" s="104">
        <v>0</v>
      </c>
      <c r="AR1099" s="189">
        <v>41846</v>
      </c>
      <c r="AS1099" s="189">
        <v>1024562</v>
      </c>
      <c r="AT1099" s="189">
        <v>432996</v>
      </c>
      <c r="AU1099" s="189">
        <v>432996</v>
      </c>
    </row>
    <row r="1100" spans="1:47" x14ac:dyDescent="0.2">
      <c r="A1100" s="96" t="s">
        <v>2695</v>
      </c>
      <c r="B1100" t="s">
        <v>2684</v>
      </c>
      <c r="C1100" t="s">
        <v>2696</v>
      </c>
      <c r="D1100" s="77">
        <v>25207</v>
      </c>
      <c r="E1100" s="77">
        <v>0</v>
      </c>
      <c r="F1100" s="77">
        <v>0</v>
      </c>
      <c r="G1100" s="77">
        <v>173413</v>
      </c>
      <c r="H1100" s="77">
        <v>0</v>
      </c>
      <c r="I1100" s="77">
        <v>173413</v>
      </c>
      <c r="J1100" s="77">
        <v>94156</v>
      </c>
      <c r="K1100" s="188">
        <v>79257</v>
      </c>
      <c r="L1100" s="77">
        <v>255860</v>
      </c>
      <c r="M1100" s="77">
        <v>137010</v>
      </c>
      <c r="N1100" s="77">
        <v>187000</v>
      </c>
      <c r="O1100" s="77">
        <v>68860</v>
      </c>
      <c r="P1100" s="77">
        <v>91270</v>
      </c>
      <c r="Q1100" s="77">
        <v>22410</v>
      </c>
      <c r="R1100" s="77">
        <v>0</v>
      </c>
      <c r="S1100" s="188">
        <v>217300</v>
      </c>
      <c r="T1100" s="188">
        <v>217300</v>
      </c>
      <c r="U1100" s="77">
        <v>27324</v>
      </c>
      <c r="V1100" s="77">
        <v>11268</v>
      </c>
      <c r="W1100" s="77">
        <v>10458</v>
      </c>
      <c r="X1100" s="77">
        <v>16866</v>
      </c>
      <c r="Y1100" s="77">
        <v>14023</v>
      </c>
      <c r="Z1100" s="77">
        <v>1890</v>
      </c>
      <c r="AA1100" s="77">
        <v>0</v>
      </c>
      <c r="AB1100" s="77">
        <v>0</v>
      </c>
      <c r="AC1100" s="188">
        <v>12591</v>
      </c>
      <c r="AD1100" s="188">
        <v>0</v>
      </c>
      <c r="AE1100" s="77">
        <v>160970</v>
      </c>
      <c r="AF1100" s="77">
        <v>3189</v>
      </c>
      <c r="AG1100" s="27">
        <v>0</v>
      </c>
      <c r="AH1100" s="27">
        <v>0</v>
      </c>
      <c r="AI1100" s="27">
        <v>0</v>
      </c>
      <c r="AJ1100" s="27">
        <v>3189</v>
      </c>
      <c r="AK1100" s="27">
        <v>0</v>
      </c>
      <c r="AL1100" s="27">
        <v>0</v>
      </c>
      <c r="AM1100" s="27">
        <f t="shared" si="17"/>
        <v>3189</v>
      </c>
      <c r="AN1100" s="27">
        <v>0</v>
      </c>
      <c r="AO1100" s="27">
        <v>0</v>
      </c>
      <c r="AP1100" s="27">
        <v>28460</v>
      </c>
      <c r="AQ1100" s="27">
        <v>0</v>
      </c>
      <c r="AR1100" s="190">
        <v>28460</v>
      </c>
      <c r="AS1100" s="190">
        <v>689389</v>
      </c>
      <c r="AT1100" s="190">
        <v>272109</v>
      </c>
      <c r="AU1100" s="190">
        <v>272109</v>
      </c>
    </row>
    <row r="1101" spans="1:47" x14ac:dyDescent="0.2">
      <c r="A1101" s="96" t="s">
        <v>2697</v>
      </c>
      <c r="B1101" t="s">
        <v>2684</v>
      </c>
      <c r="C1101" t="s">
        <v>2698</v>
      </c>
      <c r="D1101" s="78">
        <v>25208</v>
      </c>
      <c r="E1101" s="78">
        <v>0</v>
      </c>
      <c r="F1101" s="82">
        <v>0</v>
      </c>
      <c r="G1101" s="78">
        <v>117627</v>
      </c>
      <c r="H1101" s="78">
        <v>0</v>
      </c>
      <c r="I1101" s="78">
        <v>117627</v>
      </c>
      <c r="J1101" s="78">
        <v>80509</v>
      </c>
      <c r="K1101" s="187">
        <v>37118</v>
      </c>
      <c r="L1101" s="78">
        <v>206130</v>
      </c>
      <c r="M1101" s="78">
        <v>105920</v>
      </c>
      <c r="N1101" s="78">
        <v>146000</v>
      </c>
      <c r="O1101" s="78">
        <v>60130</v>
      </c>
      <c r="P1101" s="78">
        <v>81700</v>
      </c>
      <c r="Q1101" s="78">
        <v>21570</v>
      </c>
      <c r="R1101" s="78">
        <v>0</v>
      </c>
      <c r="S1101" s="187">
        <v>55420</v>
      </c>
      <c r="T1101" s="187">
        <v>55420</v>
      </c>
      <c r="U1101" s="78">
        <v>22229</v>
      </c>
      <c r="V1101" s="78">
        <v>8660</v>
      </c>
      <c r="W1101" s="78">
        <v>12116</v>
      </c>
      <c r="X1101" s="78">
        <v>10113</v>
      </c>
      <c r="Y1101" s="78">
        <v>9364</v>
      </c>
      <c r="Z1101" s="78">
        <v>1796</v>
      </c>
      <c r="AA1101" s="78">
        <v>0</v>
      </c>
      <c r="AB1101" s="187">
        <v>4928</v>
      </c>
      <c r="AC1101" s="187">
        <v>2383</v>
      </c>
      <c r="AD1101" s="187">
        <v>0</v>
      </c>
      <c r="AE1101" s="78">
        <v>131110</v>
      </c>
      <c r="AF1101" s="78">
        <v>2949</v>
      </c>
      <c r="AG1101" s="104">
        <v>0</v>
      </c>
      <c r="AH1101" s="104">
        <v>0</v>
      </c>
      <c r="AI1101" s="104">
        <v>0</v>
      </c>
      <c r="AJ1101" s="104">
        <v>2949</v>
      </c>
      <c r="AK1101" s="104">
        <v>0</v>
      </c>
      <c r="AL1101" s="104">
        <v>0</v>
      </c>
      <c r="AM1101" s="104">
        <f t="shared" si="17"/>
        <v>2949</v>
      </c>
      <c r="AN1101" s="104">
        <v>0</v>
      </c>
      <c r="AO1101" s="104">
        <v>0</v>
      </c>
      <c r="AP1101" s="104">
        <v>19220</v>
      </c>
      <c r="AQ1101" s="104">
        <v>0</v>
      </c>
      <c r="AR1101" s="189">
        <v>19220</v>
      </c>
      <c r="AS1101" s="189">
        <v>468612</v>
      </c>
      <c r="AT1101" s="189">
        <v>194808</v>
      </c>
      <c r="AU1101" s="189">
        <v>194808</v>
      </c>
    </row>
    <row r="1102" spans="1:47" x14ac:dyDescent="0.2">
      <c r="A1102" s="96" t="s">
        <v>2699</v>
      </c>
      <c r="B1102" t="s">
        <v>2684</v>
      </c>
      <c r="C1102" t="s">
        <v>2700</v>
      </c>
      <c r="D1102" s="77">
        <v>25209</v>
      </c>
      <c r="E1102" s="77">
        <v>0</v>
      </c>
      <c r="F1102" s="77">
        <v>0</v>
      </c>
      <c r="G1102" s="77">
        <v>216504</v>
      </c>
      <c r="H1102" s="77">
        <v>12240</v>
      </c>
      <c r="I1102" s="77">
        <v>204264</v>
      </c>
      <c r="J1102" s="77">
        <v>204264</v>
      </c>
      <c r="K1102" s="77">
        <v>0</v>
      </c>
      <c r="L1102" s="77">
        <v>307960</v>
      </c>
      <c r="M1102" s="77">
        <v>181210</v>
      </c>
      <c r="N1102" s="77">
        <v>233100</v>
      </c>
      <c r="O1102" s="77">
        <v>74860</v>
      </c>
      <c r="P1102" s="77">
        <v>106630</v>
      </c>
      <c r="Q1102" s="77">
        <v>31770</v>
      </c>
      <c r="R1102" s="77">
        <v>0</v>
      </c>
      <c r="S1102" s="188">
        <v>122690</v>
      </c>
      <c r="T1102" s="188">
        <v>122690</v>
      </c>
      <c r="U1102" s="77">
        <v>32028</v>
      </c>
      <c r="V1102" s="77">
        <v>14898</v>
      </c>
      <c r="W1102" s="77">
        <v>11500</v>
      </c>
      <c r="X1102" s="77">
        <v>20528</v>
      </c>
      <c r="Y1102" s="77">
        <v>23183</v>
      </c>
      <c r="Z1102" s="77">
        <v>2655</v>
      </c>
      <c r="AA1102" s="77">
        <v>0</v>
      </c>
      <c r="AB1102" s="188">
        <v>8820</v>
      </c>
      <c r="AC1102" s="188">
        <v>8820</v>
      </c>
      <c r="AD1102" s="188">
        <v>0</v>
      </c>
      <c r="AE1102" s="77">
        <v>214900</v>
      </c>
      <c r="AF1102" s="77">
        <v>3429</v>
      </c>
      <c r="AG1102" s="27">
        <v>0</v>
      </c>
      <c r="AH1102" s="27">
        <v>0</v>
      </c>
      <c r="AI1102" s="27">
        <v>0</v>
      </c>
      <c r="AJ1102" s="27">
        <v>3429</v>
      </c>
      <c r="AK1102" s="27">
        <v>0</v>
      </c>
      <c r="AL1102" s="27">
        <v>0</v>
      </c>
      <c r="AM1102" s="27">
        <f t="shared" si="17"/>
        <v>3429</v>
      </c>
      <c r="AN1102" s="27">
        <v>0</v>
      </c>
      <c r="AO1102" s="27">
        <v>0</v>
      </c>
      <c r="AP1102" s="27">
        <v>35708</v>
      </c>
      <c r="AQ1102" s="27">
        <v>35708</v>
      </c>
      <c r="AR1102" s="27">
        <v>0</v>
      </c>
      <c r="AS1102" s="190">
        <v>822404</v>
      </c>
      <c r="AT1102" s="190">
        <v>279649</v>
      </c>
      <c r="AU1102" s="190">
        <v>279649</v>
      </c>
    </row>
    <row r="1103" spans="1:47" x14ac:dyDescent="0.2">
      <c r="A1103" s="96" t="s">
        <v>2701</v>
      </c>
      <c r="B1103" t="s">
        <v>2684</v>
      </c>
      <c r="C1103" t="s">
        <v>2702</v>
      </c>
      <c r="D1103" s="78">
        <v>25210</v>
      </c>
      <c r="E1103" s="78">
        <v>0</v>
      </c>
      <c r="F1103" s="82">
        <v>0</v>
      </c>
      <c r="G1103" s="78">
        <v>103248</v>
      </c>
      <c r="H1103" s="78">
        <v>0</v>
      </c>
      <c r="I1103" s="78">
        <v>103248</v>
      </c>
      <c r="J1103" s="78">
        <v>31097</v>
      </c>
      <c r="K1103" s="187">
        <v>72151</v>
      </c>
      <c r="L1103" s="78">
        <v>156540</v>
      </c>
      <c r="M1103" s="78">
        <v>85820</v>
      </c>
      <c r="N1103" s="78">
        <v>133000</v>
      </c>
      <c r="O1103" s="78">
        <v>23540</v>
      </c>
      <c r="P1103" s="78">
        <v>43080</v>
      </c>
      <c r="Q1103" s="78">
        <v>19540</v>
      </c>
      <c r="R1103" s="78">
        <v>3470</v>
      </c>
      <c r="S1103" s="187">
        <v>143860</v>
      </c>
      <c r="T1103" s="187">
        <v>140390</v>
      </c>
      <c r="U1103" s="78">
        <v>16621</v>
      </c>
      <c r="V1103" s="78">
        <v>7093</v>
      </c>
      <c r="W1103" s="78">
        <v>11000</v>
      </c>
      <c r="X1103" s="78">
        <v>5621</v>
      </c>
      <c r="Y1103" s="78">
        <v>7258</v>
      </c>
      <c r="Z1103" s="78">
        <v>1637</v>
      </c>
      <c r="AA1103" s="78">
        <v>0</v>
      </c>
      <c r="AB1103" s="187">
        <v>8568</v>
      </c>
      <c r="AC1103" s="187">
        <v>8568</v>
      </c>
      <c r="AD1103" s="187">
        <v>0</v>
      </c>
      <c r="AE1103" s="78">
        <v>106470</v>
      </c>
      <c r="AF1103" s="78">
        <v>2229</v>
      </c>
      <c r="AG1103" s="104">
        <v>0</v>
      </c>
      <c r="AH1103" s="104">
        <v>0</v>
      </c>
      <c r="AI1103" s="104">
        <v>0</v>
      </c>
      <c r="AJ1103" s="104">
        <v>2229</v>
      </c>
      <c r="AK1103" s="104">
        <v>0</v>
      </c>
      <c r="AL1103" s="104">
        <v>0</v>
      </c>
      <c r="AM1103" s="104">
        <f t="shared" si="17"/>
        <v>2229</v>
      </c>
      <c r="AN1103" s="104">
        <v>0</v>
      </c>
      <c r="AO1103" s="104">
        <v>0</v>
      </c>
      <c r="AP1103" s="104">
        <v>16958</v>
      </c>
      <c r="AQ1103" s="104">
        <v>0</v>
      </c>
      <c r="AR1103" s="189">
        <v>16958</v>
      </c>
      <c r="AS1103" s="189">
        <v>404898</v>
      </c>
      <c r="AT1103" s="189">
        <v>150769</v>
      </c>
      <c r="AU1103" s="189">
        <v>150769</v>
      </c>
    </row>
    <row r="1104" spans="1:47" x14ac:dyDescent="0.2">
      <c r="A1104" s="96" t="s">
        <v>2703</v>
      </c>
      <c r="B1104" t="s">
        <v>2684</v>
      </c>
      <c r="C1104" t="s">
        <v>2704</v>
      </c>
      <c r="D1104" s="77">
        <v>25211</v>
      </c>
      <c r="E1104" s="77">
        <v>0</v>
      </c>
      <c r="F1104" s="77">
        <v>0</v>
      </c>
      <c r="G1104" s="77">
        <v>116265</v>
      </c>
      <c r="H1104" s="77">
        <v>16660</v>
      </c>
      <c r="I1104" s="77">
        <v>99605</v>
      </c>
      <c r="J1104" s="77">
        <v>99605</v>
      </c>
      <c r="K1104" s="77">
        <v>0</v>
      </c>
      <c r="L1104" s="77">
        <v>183990</v>
      </c>
      <c r="M1104" s="77">
        <v>104900</v>
      </c>
      <c r="N1104" s="77">
        <v>149000</v>
      </c>
      <c r="O1104" s="77">
        <v>34990</v>
      </c>
      <c r="P1104" s="77">
        <v>58440</v>
      </c>
      <c r="Q1104" s="77">
        <v>23450</v>
      </c>
      <c r="R1104" s="77">
        <v>0</v>
      </c>
      <c r="S1104" s="188">
        <v>104470</v>
      </c>
      <c r="T1104" s="188">
        <v>104470</v>
      </c>
      <c r="U1104" s="77">
        <v>19292</v>
      </c>
      <c r="V1104" s="77">
        <v>8585</v>
      </c>
      <c r="W1104" s="77">
        <v>8959</v>
      </c>
      <c r="X1104" s="77">
        <v>10333</v>
      </c>
      <c r="Y1104" s="77">
        <v>12291</v>
      </c>
      <c r="Z1104" s="77">
        <v>1958</v>
      </c>
      <c r="AA1104" s="77">
        <v>0</v>
      </c>
      <c r="AB1104" s="188">
        <v>6190</v>
      </c>
      <c r="AC1104" s="188">
        <v>6511</v>
      </c>
      <c r="AD1104" s="188">
        <v>0</v>
      </c>
      <c r="AE1104" s="77">
        <v>129180</v>
      </c>
      <c r="AF1104" s="77">
        <v>2469</v>
      </c>
      <c r="AG1104" s="27">
        <v>0</v>
      </c>
      <c r="AH1104" s="27">
        <v>0</v>
      </c>
      <c r="AI1104" s="27">
        <v>0</v>
      </c>
      <c r="AJ1104" s="27">
        <v>2469</v>
      </c>
      <c r="AK1104" s="27">
        <v>0</v>
      </c>
      <c r="AL1104" s="27">
        <v>0</v>
      </c>
      <c r="AM1104" s="27">
        <f t="shared" si="17"/>
        <v>2469</v>
      </c>
      <c r="AN1104" s="27">
        <v>0</v>
      </c>
      <c r="AO1104" s="27">
        <v>0</v>
      </c>
      <c r="AP1104" s="27">
        <v>19177</v>
      </c>
      <c r="AQ1104" s="27">
        <v>19177</v>
      </c>
      <c r="AR1104" s="27">
        <v>0</v>
      </c>
      <c r="AS1104" s="190">
        <v>454550</v>
      </c>
      <c r="AT1104" s="190">
        <v>167553</v>
      </c>
      <c r="AU1104" s="190">
        <v>167553</v>
      </c>
    </row>
    <row r="1105" spans="1:47" x14ac:dyDescent="0.2">
      <c r="A1105" s="96" t="s">
        <v>2705</v>
      </c>
      <c r="B1105" t="s">
        <v>2684</v>
      </c>
      <c r="C1105" t="s">
        <v>2706</v>
      </c>
      <c r="D1105" s="78">
        <v>25212</v>
      </c>
      <c r="E1105" s="78">
        <v>0</v>
      </c>
      <c r="F1105" s="82">
        <v>0</v>
      </c>
      <c r="G1105" s="78">
        <v>161009</v>
      </c>
      <c r="H1105" s="78">
        <v>161009</v>
      </c>
      <c r="I1105" s="78">
        <v>0</v>
      </c>
      <c r="J1105" s="78">
        <v>0</v>
      </c>
      <c r="K1105" s="78">
        <v>0</v>
      </c>
      <c r="L1105" s="78">
        <v>195775</v>
      </c>
      <c r="M1105" s="78">
        <v>134930</v>
      </c>
      <c r="N1105" s="78">
        <v>195775</v>
      </c>
      <c r="O1105" s="78">
        <v>0</v>
      </c>
      <c r="P1105" s="78">
        <v>25240</v>
      </c>
      <c r="Q1105" s="78">
        <v>25240</v>
      </c>
      <c r="R1105" s="78">
        <v>0</v>
      </c>
      <c r="S1105" s="187">
        <v>78615</v>
      </c>
      <c r="T1105" s="187">
        <v>78615</v>
      </c>
      <c r="U1105" s="78">
        <v>19308</v>
      </c>
      <c r="V1105" s="78">
        <v>11178</v>
      </c>
      <c r="W1105" s="78">
        <v>15300</v>
      </c>
      <c r="X1105" s="78">
        <v>4008</v>
      </c>
      <c r="Y1105" s="78">
        <v>0</v>
      </c>
      <c r="Z1105" s="78">
        <v>2125</v>
      </c>
      <c r="AA1105" s="78">
        <v>0</v>
      </c>
      <c r="AB1105" s="78">
        <v>0</v>
      </c>
      <c r="AC1105" s="187">
        <v>5521</v>
      </c>
      <c r="AD1105" s="187">
        <v>0</v>
      </c>
      <c r="AE1105" s="78">
        <v>160930</v>
      </c>
      <c r="AF1105" s="78">
        <v>2709</v>
      </c>
      <c r="AG1105" s="104">
        <v>0</v>
      </c>
      <c r="AH1105" s="104">
        <v>0</v>
      </c>
      <c r="AI1105" s="104">
        <v>0</v>
      </c>
      <c r="AJ1105" s="104">
        <v>2709</v>
      </c>
      <c r="AK1105" s="104">
        <v>0</v>
      </c>
      <c r="AL1105" s="104">
        <v>0</v>
      </c>
      <c r="AM1105" s="104">
        <f t="shared" si="17"/>
        <v>2709</v>
      </c>
      <c r="AN1105" s="104">
        <v>0</v>
      </c>
      <c r="AO1105" s="104">
        <v>0</v>
      </c>
      <c r="AP1105" s="104">
        <v>26632</v>
      </c>
      <c r="AQ1105" s="104">
        <v>26632</v>
      </c>
      <c r="AR1105" s="104">
        <v>0</v>
      </c>
      <c r="AS1105" s="189">
        <v>595464</v>
      </c>
      <c r="AT1105" s="189">
        <v>164643</v>
      </c>
      <c r="AU1105" s="189">
        <v>164643</v>
      </c>
    </row>
    <row r="1106" spans="1:47" x14ac:dyDescent="0.2">
      <c r="A1106" s="96" t="s">
        <v>2707</v>
      </c>
      <c r="B1106" t="s">
        <v>2684</v>
      </c>
      <c r="C1106" t="s">
        <v>2708</v>
      </c>
      <c r="D1106" s="77">
        <v>25213</v>
      </c>
      <c r="E1106" s="77">
        <v>0</v>
      </c>
      <c r="F1106" s="77">
        <v>0</v>
      </c>
      <c r="G1106" s="77">
        <v>280712</v>
      </c>
      <c r="H1106" s="77">
        <v>0</v>
      </c>
      <c r="I1106" s="77">
        <v>280712</v>
      </c>
      <c r="J1106" s="77">
        <v>280712</v>
      </c>
      <c r="K1106" s="77">
        <v>0</v>
      </c>
      <c r="L1106" s="77">
        <v>374420</v>
      </c>
      <c r="M1106" s="77">
        <v>215480</v>
      </c>
      <c r="N1106" s="77">
        <v>264390</v>
      </c>
      <c r="O1106" s="77">
        <v>110030</v>
      </c>
      <c r="P1106" s="77">
        <v>151880</v>
      </c>
      <c r="Q1106" s="77">
        <v>41850</v>
      </c>
      <c r="R1106" s="77">
        <v>0</v>
      </c>
      <c r="S1106" s="188">
        <v>203990</v>
      </c>
      <c r="T1106" s="188">
        <v>203990</v>
      </c>
      <c r="U1106" s="77">
        <v>39125</v>
      </c>
      <c r="V1106" s="77">
        <v>17693</v>
      </c>
      <c r="W1106" s="77">
        <v>4990</v>
      </c>
      <c r="X1106" s="77">
        <v>34135</v>
      </c>
      <c r="Y1106" s="77">
        <v>12800</v>
      </c>
      <c r="Z1106" s="77">
        <v>3460</v>
      </c>
      <c r="AA1106" s="77">
        <v>0</v>
      </c>
      <c r="AB1106" s="77">
        <v>0</v>
      </c>
      <c r="AC1106" s="188">
        <v>14452</v>
      </c>
      <c r="AD1106" s="188">
        <v>0</v>
      </c>
      <c r="AE1106" s="77">
        <v>259650</v>
      </c>
      <c r="AF1106" s="77">
        <v>4389</v>
      </c>
      <c r="AG1106" s="27">
        <v>0</v>
      </c>
      <c r="AH1106" s="27">
        <v>0</v>
      </c>
      <c r="AI1106" s="27">
        <v>0</v>
      </c>
      <c r="AJ1106" s="27">
        <v>4389</v>
      </c>
      <c r="AK1106" s="27">
        <v>0</v>
      </c>
      <c r="AL1106" s="27">
        <v>0</v>
      </c>
      <c r="AM1106" s="27">
        <f t="shared" si="17"/>
        <v>4389</v>
      </c>
      <c r="AN1106" s="27">
        <v>0</v>
      </c>
      <c r="AO1106" s="27">
        <v>0</v>
      </c>
      <c r="AP1106" s="27">
        <v>46394</v>
      </c>
      <c r="AQ1106" s="27">
        <v>0</v>
      </c>
      <c r="AR1106" s="190">
        <v>46394</v>
      </c>
      <c r="AS1106" s="190">
        <v>1088174</v>
      </c>
      <c r="AT1106" s="190">
        <v>360679</v>
      </c>
      <c r="AU1106" s="190">
        <v>360679</v>
      </c>
    </row>
    <row r="1107" spans="1:47" x14ac:dyDescent="0.2">
      <c r="A1107" s="96" t="s">
        <v>2709</v>
      </c>
      <c r="B1107" t="s">
        <v>2684</v>
      </c>
      <c r="C1107" t="s">
        <v>2710</v>
      </c>
      <c r="D1107" s="78">
        <v>25214</v>
      </c>
      <c r="E1107" s="78">
        <v>0</v>
      </c>
      <c r="F1107" s="82">
        <v>0</v>
      </c>
      <c r="G1107" s="78">
        <v>103381</v>
      </c>
      <c r="H1107" s="78">
        <v>103381</v>
      </c>
      <c r="I1107" s="78">
        <v>0</v>
      </c>
      <c r="J1107" s="78">
        <v>0</v>
      </c>
      <c r="K1107" s="78">
        <v>0</v>
      </c>
      <c r="L1107" s="78">
        <v>126240</v>
      </c>
      <c r="M1107" s="78">
        <v>74220</v>
      </c>
      <c r="N1107" s="78">
        <v>88500</v>
      </c>
      <c r="O1107" s="78">
        <v>37740</v>
      </c>
      <c r="P1107" s="78">
        <v>48500</v>
      </c>
      <c r="Q1107" s="78">
        <v>10760</v>
      </c>
      <c r="R1107" s="78">
        <v>0</v>
      </c>
      <c r="S1107" s="187">
        <v>41370</v>
      </c>
      <c r="T1107" s="187">
        <v>41370</v>
      </c>
      <c r="U1107" s="78">
        <v>13098</v>
      </c>
      <c r="V1107" s="78">
        <v>6090</v>
      </c>
      <c r="W1107" s="78">
        <v>5600</v>
      </c>
      <c r="X1107" s="78">
        <v>7498</v>
      </c>
      <c r="Y1107" s="78">
        <v>8421</v>
      </c>
      <c r="Z1107" s="78">
        <v>923</v>
      </c>
      <c r="AA1107" s="78">
        <v>0</v>
      </c>
      <c r="AB1107" s="187">
        <v>3134</v>
      </c>
      <c r="AC1107" s="187">
        <v>3134</v>
      </c>
      <c r="AD1107" s="187">
        <v>0</v>
      </c>
      <c r="AE1107" s="78">
        <v>85710</v>
      </c>
      <c r="AF1107" s="78">
        <v>1989</v>
      </c>
      <c r="AG1107" s="104">
        <v>0</v>
      </c>
      <c r="AH1107" s="104">
        <v>0</v>
      </c>
      <c r="AI1107" s="104">
        <v>0</v>
      </c>
      <c r="AJ1107" s="104">
        <v>1989</v>
      </c>
      <c r="AK1107" s="104">
        <v>0</v>
      </c>
      <c r="AL1107" s="104">
        <v>0</v>
      </c>
      <c r="AM1107" s="104">
        <f t="shared" si="17"/>
        <v>1989</v>
      </c>
      <c r="AN1107" s="104">
        <v>0</v>
      </c>
      <c r="AO1107" s="104">
        <v>0</v>
      </c>
      <c r="AP1107" s="104">
        <v>16949</v>
      </c>
      <c r="AQ1107" s="104">
        <v>0</v>
      </c>
      <c r="AR1107" s="189">
        <v>16949</v>
      </c>
      <c r="AS1107" s="189">
        <v>388557</v>
      </c>
      <c r="AT1107" s="189">
        <v>118415</v>
      </c>
      <c r="AU1107" s="189">
        <v>118415</v>
      </c>
    </row>
    <row r="1108" spans="1:47" x14ac:dyDescent="0.2">
      <c r="A1108" s="96" t="s">
        <v>2711</v>
      </c>
      <c r="B1108" t="s">
        <v>2684</v>
      </c>
      <c r="C1108" t="s">
        <v>2712</v>
      </c>
      <c r="D1108" s="77">
        <v>25383</v>
      </c>
      <c r="E1108" s="77">
        <v>0</v>
      </c>
      <c r="F1108" s="77">
        <v>0</v>
      </c>
      <c r="G1108" s="77">
        <v>54611</v>
      </c>
      <c r="H1108" s="77">
        <v>54611</v>
      </c>
      <c r="I1108" s="77">
        <v>0</v>
      </c>
      <c r="J1108" s="77">
        <v>0</v>
      </c>
      <c r="K1108" s="77">
        <v>0</v>
      </c>
      <c r="L1108" s="77">
        <v>73700</v>
      </c>
      <c r="M1108" s="77">
        <v>44420</v>
      </c>
      <c r="N1108" s="77">
        <v>67000</v>
      </c>
      <c r="O1108" s="77">
        <v>6700</v>
      </c>
      <c r="P1108" s="77">
        <v>14270</v>
      </c>
      <c r="Q1108" s="77">
        <v>7570</v>
      </c>
      <c r="R1108" s="77">
        <v>0</v>
      </c>
      <c r="S1108" s="188">
        <v>22670</v>
      </c>
      <c r="T1108" s="188">
        <v>22670</v>
      </c>
      <c r="U1108" s="77">
        <v>7578</v>
      </c>
      <c r="V1108" s="77">
        <v>3633</v>
      </c>
      <c r="W1108" s="77">
        <v>4673</v>
      </c>
      <c r="X1108" s="77">
        <v>2905</v>
      </c>
      <c r="Y1108" s="77">
        <v>3503</v>
      </c>
      <c r="Z1108" s="77">
        <v>598</v>
      </c>
      <c r="AA1108" s="77">
        <v>0</v>
      </c>
      <c r="AB1108" s="188">
        <v>1250</v>
      </c>
      <c r="AC1108" s="188">
        <v>1250</v>
      </c>
      <c r="AD1108" s="188">
        <v>0</v>
      </c>
      <c r="AE1108" s="77">
        <v>53210</v>
      </c>
      <c r="AF1108" s="77">
        <v>1269</v>
      </c>
      <c r="AG1108" s="27">
        <v>0</v>
      </c>
      <c r="AH1108" s="27">
        <v>0</v>
      </c>
      <c r="AI1108" s="27">
        <v>0</v>
      </c>
      <c r="AJ1108" s="27">
        <v>1269</v>
      </c>
      <c r="AK1108" s="27">
        <v>0</v>
      </c>
      <c r="AL1108" s="27">
        <v>0</v>
      </c>
      <c r="AM1108" s="27">
        <f t="shared" si="17"/>
        <v>1269</v>
      </c>
      <c r="AN1108" s="27">
        <v>0</v>
      </c>
      <c r="AO1108" s="27">
        <v>0</v>
      </c>
      <c r="AP1108" s="27">
        <v>9015</v>
      </c>
      <c r="AQ1108" s="27">
        <v>9015</v>
      </c>
      <c r="AR1108" s="27">
        <v>0</v>
      </c>
      <c r="AS1108" s="190">
        <v>208714</v>
      </c>
      <c r="AT1108" s="190">
        <v>65788</v>
      </c>
      <c r="AU1108" s="190">
        <v>65788</v>
      </c>
    </row>
    <row r="1109" spans="1:47" x14ac:dyDescent="0.2">
      <c r="A1109" s="96" t="s">
        <v>2713</v>
      </c>
      <c r="B1109" t="s">
        <v>2684</v>
      </c>
      <c r="C1109" t="s">
        <v>2714</v>
      </c>
      <c r="D1109" s="78">
        <v>25384</v>
      </c>
      <c r="E1109" s="78">
        <v>0</v>
      </c>
      <c r="F1109" s="82">
        <v>0</v>
      </c>
      <c r="G1109" s="78">
        <v>23181</v>
      </c>
      <c r="H1109" s="78">
        <v>23181</v>
      </c>
      <c r="I1109" s="78">
        <v>0</v>
      </c>
      <c r="J1109" s="78">
        <v>0</v>
      </c>
      <c r="K1109" s="78">
        <v>0</v>
      </c>
      <c r="L1109" s="78">
        <v>33220</v>
      </c>
      <c r="M1109" s="78">
        <v>16650</v>
      </c>
      <c r="N1109" s="78">
        <v>23600</v>
      </c>
      <c r="O1109" s="78">
        <v>9620</v>
      </c>
      <c r="P1109" s="78">
        <v>14810</v>
      </c>
      <c r="Q1109" s="78">
        <v>5190</v>
      </c>
      <c r="R1109" s="78">
        <v>0</v>
      </c>
      <c r="S1109" s="187">
        <v>20400</v>
      </c>
      <c r="T1109" s="187">
        <v>20400</v>
      </c>
      <c r="U1109" s="78">
        <v>3585</v>
      </c>
      <c r="V1109" s="78">
        <v>1353</v>
      </c>
      <c r="W1109" s="78">
        <v>1913</v>
      </c>
      <c r="X1109" s="78">
        <v>1672</v>
      </c>
      <c r="Y1109" s="78">
        <v>2107</v>
      </c>
      <c r="Z1109" s="78">
        <v>435</v>
      </c>
      <c r="AA1109" s="78">
        <v>0</v>
      </c>
      <c r="AB1109" s="187">
        <v>1386</v>
      </c>
      <c r="AC1109" s="187">
        <v>1386</v>
      </c>
      <c r="AD1109" s="187">
        <v>0</v>
      </c>
      <c r="AE1109" s="78">
        <v>21840</v>
      </c>
      <c r="AF1109" s="78">
        <v>1029</v>
      </c>
      <c r="AG1109" s="104">
        <v>0</v>
      </c>
      <c r="AH1109" s="104">
        <v>0</v>
      </c>
      <c r="AI1109" s="104">
        <v>0</v>
      </c>
      <c r="AJ1109" s="104">
        <v>1029</v>
      </c>
      <c r="AK1109" s="104">
        <v>0</v>
      </c>
      <c r="AL1109" s="104">
        <v>0</v>
      </c>
      <c r="AM1109" s="104">
        <f t="shared" si="17"/>
        <v>1029</v>
      </c>
      <c r="AN1109" s="104">
        <v>0</v>
      </c>
      <c r="AO1109" s="104">
        <v>0</v>
      </c>
      <c r="AP1109" s="104">
        <v>3824</v>
      </c>
      <c r="AQ1109" s="104">
        <v>3731</v>
      </c>
      <c r="AR1109" s="104">
        <v>93</v>
      </c>
      <c r="AS1109" s="189">
        <v>89038</v>
      </c>
      <c r="AT1109" s="189">
        <v>30310</v>
      </c>
      <c r="AU1109" s="189">
        <v>30310</v>
      </c>
    </row>
    <row r="1110" spans="1:47" x14ac:dyDescent="0.2">
      <c r="A1110" s="96" t="s">
        <v>2715</v>
      </c>
      <c r="B1110" t="s">
        <v>2684</v>
      </c>
      <c r="C1110" t="s">
        <v>2716</v>
      </c>
      <c r="D1110" s="77">
        <v>25425</v>
      </c>
      <c r="E1110" s="77">
        <v>0</v>
      </c>
      <c r="F1110" s="77">
        <v>0</v>
      </c>
      <c r="G1110" s="77">
        <v>55118</v>
      </c>
      <c r="H1110" s="77">
        <v>0</v>
      </c>
      <c r="I1110" s="77">
        <v>55118</v>
      </c>
      <c r="J1110" s="77">
        <v>55118</v>
      </c>
      <c r="K1110" s="77">
        <v>0</v>
      </c>
      <c r="L1110" s="77">
        <v>71405</v>
      </c>
      <c r="M1110" s="77">
        <v>41540</v>
      </c>
      <c r="N1110" s="77">
        <v>66000</v>
      </c>
      <c r="O1110" s="77">
        <v>5405</v>
      </c>
      <c r="P1110" s="77">
        <v>6195</v>
      </c>
      <c r="Q1110" s="77">
        <v>790</v>
      </c>
      <c r="R1110" s="77">
        <v>0</v>
      </c>
      <c r="S1110" s="188">
        <v>36385</v>
      </c>
      <c r="T1110" s="188">
        <v>36385</v>
      </c>
      <c r="U1110" s="77">
        <v>7377</v>
      </c>
      <c r="V1110" s="77">
        <v>3345</v>
      </c>
      <c r="W1110" s="77">
        <v>3906</v>
      </c>
      <c r="X1110" s="77">
        <v>3471</v>
      </c>
      <c r="Y1110" s="77">
        <v>3562</v>
      </c>
      <c r="Z1110" s="77">
        <v>91</v>
      </c>
      <c r="AA1110" s="77">
        <v>0</v>
      </c>
      <c r="AB1110" s="188">
        <v>2450</v>
      </c>
      <c r="AC1110" s="188">
        <v>2450</v>
      </c>
      <c r="AD1110" s="188">
        <v>0</v>
      </c>
      <c r="AE1110" s="77">
        <v>47720</v>
      </c>
      <c r="AF1110" s="77">
        <v>1269</v>
      </c>
      <c r="AG1110" s="27">
        <v>0</v>
      </c>
      <c r="AH1110" s="27">
        <v>0</v>
      </c>
      <c r="AI1110" s="27">
        <v>0</v>
      </c>
      <c r="AJ1110" s="27">
        <v>1269</v>
      </c>
      <c r="AK1110" s="27">
        <v>0</v>
      </c>
      <c r="AL1110" s="27">
        <v>0</v>
      </c>
      <c r="AM1110" s="27">
        <f t="shared" si="17"/>
        <v>1269</v>
      </c>
      <c r="AN1110" s="27">
        <v>0</v>
      </c>
      <c r="AO1110" s="27">
        <v>0</v>
      </c>
      <c r="AP1110" s="27">
        <v>9103</v>
      </c>
      <c r="AQ1110" s="27">
        <v>9103</v>
      </c>
      <c r="AR1110" s="27">
        <v>0</v>
      </c>
      <c r="AS1110" s="190">
        <v>207974</v>
      </c>
      <c r="AT1110" s="190">
        <v>69715</v>
      </c>
      <c r="AU1110" s="190">
        <v>0</v>
      </c>
    </row>
    <row r="1111" spans="1:47" x14ac:dyDescent="0.2">
      <c r="A1111" s="96" t="s">
        <v>2717</v>
      </c>
      <c r="B1111" t="s">
        <v>2684</v>
      </c>
      <c r="C1111" t="s">
        <v>2718</v>
      </c>
      <c r="D1111" s="78">
        <v>25441</v>
      </c>
      <c r="E1111" s="78">
        <v>0</v>
      </c>
      <c r="F1111" s="82">
        <v>0</v>
      </c>
      <c r="G1111" s="78">
        <v>26285</v>
      </c>
      <c r="H1111" s="78">
        <v>0</v>
      </c>
      <c r="I1111" s="78">
        <v>26285</v>
      </c>
      <c r="J1111" s="78">
        <v>26285</v>
      </c>
      <c r="K1111" s="78">
        <v>0</v>
      </c>
      <c r="L1111" s="78">
        <v>31040</v>
      </c>
      <c r="M1111" s="78">
        <v>21790</v>
      </c>
      <c r="N1111" s="78">
        <v>31040</v>
      </c>
      <c r="O1111" s="78">
        <v>0</v>
      </c>
      <c r="P1111" s="78">
        <v>1070</v>
      </c>
      <c r="Q1111" s="78">
        <v>1070</v>
      </c>
      <c r="R1111" s="78">
        <v>0</v>
      </c>
      <c r="S1111" s="187">
        <v>13790</v>
      </c>
      <c r="T1111" s="187">
        <v>13790</v>
      </c>
      <c r="U1111" s="78">
        <v>2997</v>
      </c>
      <c r="V1111" s="78">
        <v>1761</v>
      </c>
      <c r="W1111" s="78">
        <v>2977</v>
      </c>
      <c r="X1111" s="78">
        <v>20</v>
      </c>
      <c r="Y1111" s="78">
        <v>102</v>
      </c>
      <c r="Z1111" s="78">
        <v>82</v>
      </c>
      <c r="AA1111" s="78">
        <v>0</v>
      </c>
      <c r="AB1111" s="78">
        <v>919</v>
      </c>
      <c r="AC1111" s="78">
        <v>919</v>
      </c>
      <c r="AD1111" s="78">
        <v>0</v>
      </c>
      <c r="AE1111" s="78">
        <v>25500</v>
      </c>
      <c r="AF1111" s="78">
        <v>1029</v>
      </c>
      <c r="AG1111" s="104">
        <v>0</v>
      </c>
      <c r="AH1111" s="104">
        <v>0</v>
      </c>
      <c r="AI1111" s="104">
        <v>0</v>
      </c>
      <c r="AJ1111" s="104">
        <v>1029</v>
      </c>
      <c r="AK1111" s="104">
        <v>0</v>
      </c>
      <c r="AL1111" s="104">
        <v>0</v>
      </c>
      <c r="AM1111" s="104">
        <f t="shared" si="17"/>
        <v>1029</v>
      </c>
      <c r="AN1111" s="104">
        <v>0</v>
      </c>
      <c r="AO1111" s="104">
        <v>0</v>
      </c>
      <c r="AP1111" s="104">
        <v>4352</v>
      </c>
      <c r="AQ1111" s="104">
        <v>4231</v>
      </c>
      <c r="AR1111" s="104">
        <v>121</v>
      </c>
      <c r="AS1111" s="189">
        <v>96201</v>
      </c>
      <c r="AT1111" s="189">
        <v>24851</v>
      </c>
      <c r="AU1111" s="189">
        <v>0</v>
      </c>
    </row>
    <row r="1112" spans="1:47" x14ac:dyDescent="0.2">
      <c r="A1112" s="96" t="s">
        <v>2719</v>
      </c>
      <c r="B1112" t="s">
        <v>2684</v>
      </c>
      <c r="C1112" t="s">
        <v>2720</v>
      </c>
      <c r="D1112" s="77">
        <v>25442</v>
      </c>
      <c r="E1112" s="77">
        <v>0</v>
      </c>
      <c r="F1112" s="77">
        <v>0</v>
      </c>
      <c r="G1112" s="77">
        <v>27657</v>
      </c>
      <c r="H1112" s="77">
        <v>5575</v>
      </c>
      <c r="I1112" s="77">
        <v>22082</v>
      </c>
      <c r="J1112" s="77">
        <v>22081</v>
      </c>
      <c r="K1112" s="77">
        <v>0</v>
      </c>
      <c r="L1112" s="77">
        <v>28130</v>
      </c>
      <c r="M1112" s="77">
        <v>19870</v>
      </c>
      <c r="N1112" s="77">
        <v>28000</v>
      </c>
      <c r="O1112" s="77">
        <v>130</v>
      </c>
      <c r="P1112" s="77">
        <v>5400</v>
      </c>
      <c r="Q1112" s="77">
        <v>5270</v>
      </c>
      <c r="R1112" s="77">
        <v>320</v>
      </c>
      <c r="S1112" s="77">
        <v>0</v>
      </c>
      <c r="T1112" s="77">
        <v>0</v>
      </c>
      <c r="U1112" s="77">
        <v>2749</v>
      </c>
      <c r="V1112" s="77">
        <v>1648</v>
      </c>
      <c r="W1112" s="77">
        <v>2749</v>
      </c>
      <c r="X1112" s="77">
        <v>0</v>
      </c>
      <c r="Y1112" s="77">
        <v>0</v>
      </c>
      <c r="Z1112" s="77">
        <v>447</v>
      </c>
      <c r="AA1112" s="77">
        <v>152</v>
      </c>
      <c r="AB1112" s="77">
        <v>152</v>
      </c>
      <c r="AC1112" s="77">
        <v>0</v>
      </c>
      <c r="AD1112" s="77">
        <v>152</v>
      </c>
      <c r="AE1112" s="77">
        <v>25140</v>
      </c>
      <c r="AF1112" s="77">
        <v>1029</v>
      </c>
      <c r="AG1112" s="27">
        <v>0</v>
      </c>
      <c r="AH1112" s="27">
        <v>0</v>
      </c>
      <c r="AI1112" s="27">
        <v>0</v>
      </c>
      <c r="AJ1112" s="27">
        <v>1029</v>
      </c>
      <c r="AK1112" s="27">
        <v>0</v>
      </c>
      <c r="AL1112" s="27">
        <v>0</v>
      </c>
      <c r="AM1112" s="27">
        <f t="shared" si="17"/>
        <v>1029</v>
      </c>
      <c r="AN1112" s="27">
        <v>0</v>
      </c>
      <c r="AO1112" s="27">
        <v>0</v>
      </c>
      <c r="AP1112" s="27">
        <v>4586</v>
      </c>
      <c r="AQ1112" s="27">
        <v>4586</v>
      </c>
      <c r="AR1112" s="27">
        <v>0</v>
      </c>
      <c r="AS1112" s="190">
        <v>99070</v>
      </c>
      <c r="AT1112" s="190">
        <v>21713</v>
      </c>
      <c r="AU1112" s="190">
        <v>21713</v>
      </c>
    </row>
    <row r="1113" spans="1:47" x14ac:dyDescent="0.2">
      <c r="A1113" s="96" t="s">
        <v>2721</v>
      </c>
      <c r="B1113" t="s">
        <v>2684</v>
      </c>
      <c r="C1113" t="s">
        <v>2722</v>
      </c>
      <c r="D1113" s="78">
        <v>25443</v>
      </c>
      <c r="E1113" s="78">
        <v>0</v>
      </c>
      <c r="F1113" s="82">
        <v>0</v>
      </c>
      <c r="G1113" s="78">
        <v>28097</v>
      </c>
      <c r="H1113" s="78">
        <v>28097</v>
      </c>
      <c r="I1113" s="78">
        <v>0</v>
      </c>
      <c r="J1113" s="78">
        <v>0</v>
      </c>
      <c r="K1113" s="78">
        <v>0</v>
      </c>
      <c r="L1113" s="78">
        <v>25740</v>
      </c>
      <c r="M1113" s="78">
        <v>16000</v>
      </c>
      <c r="N1113" s="78">
        <v>22470</v>
      </c>
      <c r="O1113" s="78">
        <v>3270</v>
      </c>
      <c r="P1113" s="78">
        <v>6710</v>
      </c>
      <c r="Q1113" s="78">
        <v>3440</v>
      </c>
      <c r="R1113" s="78">
        <v>0</v>
      </c>
      <c r="S1113" s="187">
        <v>7080</v>
      </c>
      <c r="T1113" s="187">
        <v>7080</v>
      </c>
      <c r="U1113" s="78">
        <v>2610</v>
      </c>
      <c r="V1113" s="78">
        <v>1305</v>
      </c>
      <c r="W1113" s="78">
        <v>1597</v>
      </c>
      <c r="X1113" s="78">
        <v>1013</v>
      </c>
      <c r="Y1113" s="78">
        <v>1313</v>
      </c>
      <c r="Z1113" s="78">
        <v>300</v>
      </c>
      <c r="AA1113" s="78">
        <v>0</v>
      </c>
      <c r="AB1113" s="78">
        <v>450</v>
      </c>
      <c r="AC1113" s="78">
        <v>450</v>
      </c>
      <c r="AD1113" s="78">
        <v>0</v>
      </c>
      <c r="AE1113" s="78">
        <v>19440</v>
      </c>
      <c r="AF1113" s="78">
        <v>1029</v>
      </c>
      <c r="AG1113" s="104">
        <v>0</v>
      </c>
      <c r="AH1113" s="104">
        <v>0</v>
      </c>
      <c r="AI1113" s="104">
        <v>0</v>
      </c>
      <c r="AJ1113" s="104">
        <v>1029</v>
      </c>
      <c r="AK1113" s="104">
        <v>0</v>
      </c>
      <c r="AL1113" s="104">
        <v>0</v>
      </c>
      <c r="AM1113" s="104">
        <f t="shared" si="17"/>
        <v>1029</v>
      </c>
      <c r="AN1113" s="104">
        <v>0</v>
      </c>
      <c r="AO1113" s="104">
        <v>0</v>
      </c>
      <c r="AP1113" s="104">
        <v>4674</v>
      </c>
      <c r="AQ1113" s="104">
        <v>4674</v>
      </c>
      <c r="AR1113" s="104">
        <v>0</v>
      </c>
      <c r="AS1113" s="189">
        <v>102495</v>
      </c>
      <c r="AT1113" s="189">
        <v>22529</v>
      </c>
      <c r="AU1113" s="189">
        <v>22529</v>
      </c>
    </row>
    <row r="1114" spans="1:47" x14ac:dyDescent="0.2">
      <c r="A1114" s="96" t="s">
        <v>2723</v>
      </c>
      <c r="B1114" t="s">
        <v>2724</v>
      </c>
      <c r="C1114">
        <v>0</v>
      </c>
      <c r="D1114" s="77">
        <v>26000</v>
      </c>
      <c r="E1114" s="77">
        <v>0</v>
      </c>
      <c r="F1114" s="77">
        <v>0</v>
      </c>
      <c r="G1114" s="77">
        <v>6636703</v>
      </c>
      <c r="H1114" s="77">
        <v>3419000</v>
      </c>
      <c r="I1114" s="77">
        <v>3217703</v>
      </c>
      <c r="J1114" s="77">
        <v>2291600</v>
      </c>
      <c r="K1114" s="77">
        <v>0</v>
      </c>
      <c r="L1114" s="77">
        <v>0</v>
      </c>
      <c r="M1114" s="77">
        <v>0</v>
      </c>
      <c r="N1114" s="77">
        <v>0</v>
      </c>
      <c r="O1114" s="77">
        <v>0</v>
      </c>
      <c r="P1114" s="77">
        <v>0</v>
      </c>
      <c r="Q1114" s="77">
        <v>0</v>
      </c>
      <c r="R1114" s="77">
        <v>0</v>
      </c>
      <c r="S1114" s="77">
        <v>0</v>
      </c>
      <c r="T1114" s="77">
        <v>0</v>
      </c>
      <c r="U1114" s="77">
        <v>0</v>
      </c>
      <c r="V1114" s="77">
        <v>0</v>
      </c>
      <c r="W1114" s="77">
        <v>0</v>
      </c>
      <c r="X1114" s="77">
        <v>0</v>
      </c>
      <c r="Y1114" s="77">
        <v>0</v>
      </c>
      <c r="Z1114" s="77">
        <v>0</v>
      </c>
      <c r="AA1114" s="77">
        <v>0</v>
      </c>
      <c r="AB1114" s="77">
        <v>0</v>
      </c>
      <c r="AC1114" s="77">
        <v>0</v>
      </c>
      <c r="AD1114" s="77">
        <v>0</v>
      </c>
      <c r="AE1114" s="77">
        <v>0</v>
      </c>
      <c r="AF1114" s="77">
        <v>0</v>
      </c>
      <c r="AG1114" s="27">
        <v>0</v>
      </c>
      <c r="AH1114" s="27">
        <v>0</v>
      </c>
      <c r="AI1114" s="27">
        <v>0</v>
      </c>
      <c r="AJ1114" s="27">
        <v>0</v>
      </c>
      <c r="AK1114" s="27">
        <v>0</v>
      </c>
      <c r="AL1114" s="27">
        <v>0</v>
      </c>
      <c r="AM1114" s="27">
        <f t="shared" si="17"/>
        <v>0</v>
      </c>
      <c r="AN1114" s="27">
        <v>0</v>
      </c>
      <c r="AO1114" s="27">
        <v>0</v>
      </c>
      <c r="AP1114" s="27">
        <v>1117221</v>
      </c>
      <c r="AQ1114" s="27">
        <v>614000</v>
      </c>
      <c r="AR1114" s="190">
        <v>503221</v>
      </c>
      <c r="AS1114" s="190">
        <v>17028117</v>
      </c>
      <c r="AT1114" s="190">
        <v>0</v>
      </c>
      <c r="AU1114" s="190">
        <v>0</v>
      </c>
    </row>
    <row r="1115" spans="1:47" x14ac:dyDescent="0.2">
      <c r="A1115" s="96" t="s">
        <v>2725</v>
      </c>
      <c r="B1115" t="s">
        <v>2724</v>
      </c>
      <c r="C1115" t="s">
        <v>2726</v>
      </c>
      <c r="D1115" s="78">
        <v>26100</v>
      </c>
      <c r="E1115" s="78">
        <v>0</v>
      </c>
      <c r="F1115" s="82">
        <v>0</v>
      </c>
      <c r="G1115" s="78">
        <v>2561784</v>
      </c>
      <c r="H1115" s="78">
        <v>1061784</v>
      </c>
      <c r="I1115" s="78">
        <v>1500000</v>
      </c>
      <c r="J1115" s="78">
        <v>202000</v>
      </c>
      <c r="K1115" s="187">
        <v>1298000</v>
      </c>
      <c r="L1115" s="78">
        <v>8475035</v>
      </c>
      <c r="M1115" s="78">
        <v>6574850</v>
      </c>
      <c r="N1115" s="78">
        <v>6681000</v>
      </c>
      <c r="O1115" s="78">
        <v>1794035</v>
      </c>
      <c r="P1115" s="78">
        <v>2590375</v>
      </c>
      <c r="Q1115" s="78">
        <v>796340</v>
      </c>
      <c r="R1115" s="78">
        <v>0</v>
      </c>
      <c r="S1115" s="187">
        <v>2353625</v>
      </c>
      <c r="T1115" s="187">
        <v>2353625</v>
      </c>
      <c r="U1115" s="78">
        <v>798399</v>
      </c>
      <c r="V1115" s="78">
        <v>544878</v>
      </c>
      <c r="W1115" s="78">
        <v>143763</v>
      </c>
      <c r="X1115" s="78">
        <v>654636</v>
      </c>
      <c r="Y1115" s="78">
        <v>720131</v>
      </c>
      <c r="Z1115" s="78">
        <v>65495</v>
      </c>
      <c r="AA1115" s="78">
        <v>0</v>
      </c>
      <c r="AB1115" s="187">
        <v>193255</v>
      </c>
      <c r="AC1115" s="187">
        <v>193255</v>
      </c>
      <c r="AD1115" s="187">
        <v>0</v>
      </c>
      <c r="AE1115" s="78">
        <v>7452450</v>
      </c>
      <c r="AF1115" s="78">
        <v>43669</v>
      </c>
      <c r="AG1115" s="104">
        <v>0</v>
      </c>
      <c r="AH1115" s="104">
        <v>0</v>
      </c>
      <c r="AI1115" s="104">
        <v>0</v>
      </c>
      <c r="AJ1115" s="104">
        <v>43669</v>
      </c>
      <c r="AK1115" s="104">
        <v>0</v>
      </c>
      <c r="AL1115" s="104">
        <v>0</v>
      </c>
      <c r="AM1115" s="104">
        <f t="shared" si="17"/>
        <v>43669</v>
      </c>
      <c r="AN1115" s="104">
        <v>0</v>
      </c>
      <c r="AO1115" s="104">
        <v>0</v>
      </c>
      <c r="AP1115" s="104">
        <v>429310</v>
      </c>
      <c r="AQ1115" s="104">
        <v>0</v>
      </c>
      <c r="AR1115" s="189">
        <v>429310</v>
      </c>
      <c r="AS1115" s="189">
        <v>10441648</v>
      </c>
      <c r="AT1115" s="104">
        <v>4058289</v>
      </c>
      <c r="AU1115" s="104">
        <v>4058289</v>
      </c>
    </row>
    <row r="1116" spans="1:47" x14ac:dyDescent="0.2">
      <c r="A1116" s="96" t="s">
        <v>2727</v>
      </c>
      <c r="B1116" t="s">
        <v>2724</v>
      </c>
      <c r="C1116" t="s">
        <v>2728</v>
      </c>
      <c r="D1116" s="77">
        <v>26201</v>
      </c>
      <c r="E1116" s="77">
        <v>0</v>
      </c>
      <c r="F1116" s="77">
        <v>0</v>
      </c>
      <c r="G1116" s="77">
        <v>225296</v>
      </c>
      <c r="H1116" s="77">
        <v>62296</v>
      </c>
      <c r="I1116" s="77">
        <v>163000</v>
      </c>
      <c r="J1116" s="77">
        <v>163000</v>
      </c>
      <c r="K1116" s="77">
        <v>0</v>
      </c>
      <c r="L1116" s="77">
        <v>336705</v>
      </c>
      <c r="M1116" s="77">
        <v>231140</v>
      </c>
      <c r="N1116" s="77">
        <v>297600</v>
      </c>
      <c r="O1116" s="77">
        <v>39105</v>
      </c>
      <c r="P1116" s="77">
        <v>87375</v>
      </c>
      <c r="Q1116" s="77">
        <v>48270</v>
      </c>
      <c r="R1116" s="77">
        <v>0</v>
      </c>
      <c r="S1116" s="188">
        <v>81355</v>
      </c>
      <c r="T1116" s="188">
        <v>81355</v>
      </c>
      <c r="U1116" s="77">
        <v>33214</v>
      </c>
      <c r="V1116" s="77">
        <v>19033</v>
      </c>
      <c r="W1116" s="77">
        <v>7690</v>
      </c>
      <c r="X1116" s="77">
        <v>25524</v>
      </c>
      <c r="Y1116" s="77">
        <v>20481</v>
      </c>
      <c r="Z1116" s="77">
        <v>4043</v>
      </c>
      <c r="AA1116" s="77">
        <v>0</v>
      </c>
      <c r="AB1116" s="77">
        <v>0</v>
      </c>
      <c r="AC1116" s="188">
        <v>4983</v>
      </c>
      <c r="AD1116" s="188">
        <v>0</v>
      </c>
      <c r="AE1116" s="77">
        <v>279410</v>
      </c>
      <c r="AF1116" s="77">
        <v>3429</v>
      </c>
      <c r="AG1116" s="27">
        <v>0</v>
      </c>
      <c r="AH1116" s="27">
        <v>0</v>
      </c>
      <c r="AI1116" s="27">
        <v>0</v>
      </c>
      <c r="AJ1116" s="27">
        <v>3429</v>
      </c>
      <c r="AK1116" s="27">
        <v>0</v>
      </c>
      <c r="AL1116" s="27">
        <v>0</v>
      </c>
      <c r="AM1116" s="27">
        <f t="shared" si="17"/>
        <v>3429</v>
      </c>
      <c r="AN1116" s="27">
        <v>0</v>
      </c>
      <c r="AO1116" s="27">
        <v>0</v>
      </c>
      <c r="AP1116" s="27">
        <v>38007</v>
      </c>
      <c r="AQ1116" s="27">
        <v>38007</v>
      </c>
      <c r="AR1116" s="27">
        <v>0</v>
      </c>
      <c r="AS1116" s="190">
        <v>889863</v>
      </c>
      <c r="AT1116" s="190">
        <v>284018</v>
      </c>
      <c r="AU1116" s="190">
        <v>284018</v>
      </c>
    </row>
    <row r="1117" spans="1:47" x14ac:dyDescent="0.2">
      <c r="A1117" s="96" t="s">
        <v>2729</v>
      </c>
      <c r="B1117" t="s">
        <v>2724</v>
      </c>
      <c r="C1117" t="s">
        <v>2730</v>
      </c>
      <c r="D1117" s="78">
        <v>26202</v>
      </c>
      <c r="E1117" s="78">
        <v>0</v>
      </c>
      <c r="F1117" s="82">
        <v>0</v>
      </c>
      <c r="G1117" s="78">
        <v>208580</v>
      </c>
      <c r="H1117" s="78">
        <v>146580</v>
      </c>
      <c r="I1117" s="78">
        <v>62000</v>
      </c>
      <c r="J1117" s="78">
        <v>62000</v>
      </c>
      <c r="K1117" s="78">
        <v>0</v>
      </c>
      <c r="L1117" s="78">
        <v>385630</v>
      </c>
      <c r="M1117" s="78">
        <v>278100</v>
      </c>
      <c r="N1117" s="78">
        <v>384000</v>
      </c>
      <c r="O1117" s="78">
        <v>1630</v>
      </c>
      <c r="P1117" s="78">
        <v>55440</v>
      </c>
      <c r="Q1117" s="78">
        <v>53810</v>
      </c>
      <c r="R1117" s="78">
        <v>0</v>
      </c>
      <c r="S1117" s="187">
        <v>70960</v>
      </c>
      <c r="T1117" s="187">
        <v>70960</v>
      </c>
      <c r="U1117" s="78">
        <v>37373</v>
      </c>
      <c r="V1117" s="78">
        <v>22970</v>
      </c>
      <c r="W1117" s="78">
        <v>37373</v>
      </c>
      <c r="X1117" s="78">
        <v>0</v>
      </c>
      <c r="Y1117" s="78">
        <v>4501</v>
      </c>
      <c r="Z1117" s="78">
        <v>4501</v>
      </c>
      <c r="AA1117" s="78">
        <v>0</v>
      </c>
      <c r="AB1117" s="187">
        <v>4620</v>
      </c>
      <c r="AC1117" s="187">
        <v>4620</v>
      </c>
      <c r="AD1117" s="187">
        <v>0</v>
      </c>
      <c r="AE1117" s="78">
        <v>335830</v>
      </c>
      <c r="AF1117" s="78">
        <v>3669</v>
      </c>
      <c r="AG1117" s="104">
        <v>0</v>
      </c>
      <c r="AH1117" s="104">
        <v>0</v>
      </c>
      <c r="AI1117" s="104">
        <v>0</v>
      </c>
      <c r="AJ1117" s="104">
        <v>3669</v>
      </c>
      <c r="AK1117" s="104">
        <v>0</v>
      </c>
      <c r="AL1117" s="104">
        <v>0</v>
      </c>
      <c r="AM1117" s="104">
        <f t="shared" si="17"/>
        <v>3669</v>
      </c>
      <c r="AN1117" s="104">
        <v>0</v>
      </c>
      <c r="AO1117" s="104">
        <v>0</v>
      </c>
      <c r="AP1117" s="104">
        <v>35265</v>
      </c>
      <c r="AQ1117" s="104">
        <v>35265</v>
      </c>
      <c r="AR1117" s="104">
        <v>0</v>
      </c>
      <c r="AS1117" s="189">
        <v>858619</v>
      </c>
      <c r="AT1117" s="189">
        <v>295939</v>
      </c>
      <c r="AU1117" s="189">
        <v>295939</v>
      </c>
    </row>
    <row r="1118" spans="1:47" x14ac:dyDescent="0.2">
      <c r="A1118" s="96" t="s">
        <v>2731</v>
      </c>
      <c r="B1118" t="s">
        <v>2724</v>
      </c>
      <c r="C1118" t="s">
        <v>2732</v>
      </c>
      <c r="D1118" s="77">
        <v>26203</v>
      </c>
      <c r="E1118" s="77">
        <v>0</v>
      </c>
      <c r="F1118" s="77">
        <v>0</v>
      </c>
      <c r="G1118" s="77">
        <v>103808</v>
      </c>
      <c r="H1118" s="77">
        <v>0</v>
      </c>
      <c r="I1118" s="77">
        <v>103808</v>
      </c>
      <c r="J1118" s="77">
        <v>103808</v>
      </c>
      <c r="K1118" s="77">
        <v>0</v>
      </c>
      <c r="L1118" s="77">
        <v>153670</v>
      </c>
      <c r="M1118" s="77">
        <v>111400</v>
      </c>
      <c r="N1118" s="77">
        <v>153670</v>
      </c>
      <c r="O1118" s="77">
        <v>0</v>
      </c>
      <c r="P1118" s="77">
        <v>24040</v>
      </c>
      <c r="Q1118" s="77">
        <v>24040</v>
      </c>
      <c r="R1118" s="77">
        <v>0</v>
      </c>
      <c r="S1118" s="77">
        <v>0</v>
      </c>
      <c r="T1118" s="77">
        <v>0</v>
      </c>
      <c r="U1118" s="77">
        <v>14846</v>
      </c>
      <c r="V1118" s="77">
        <v>9188</v>
      </c>
      <c r="W1118" s="77">
        <v>8700</v>
      </c>
      <c r="X1118" s="77">
        <v>6146</v>
      </c>
      <c r="Y1118" s="77">
        <v>8176</v>
      </c>
      <c r="Z1118" s="77">
        <v>2030</v>
      </c>
      <c r="AA1118" s="77">
        <v>0</v>
      </c>
      <c r="AB1118" s="77">
        <v>0</v>
      </c>
      <c r="AC1118" s="77">
        <v>0</v>
      </c>
      <c r="AD1118" s="77">
        <v>0</v>
      </c>
      <c r="AE1118" s="77">
        <v>135120</v>
      </c>
      <c r="AF1118" s="77">
        <v>2229</v>
      </c>
      <c r="AG1118" s="27">
        <v>0</v>
      </c>
      <c r="AH1118" s="27">
        <v>0</v>
      </c>
      <c r="AI1118" s="27">
        <v>0</v>
      </c>
      <c r="AJ1118" s="27">
        <v>2229</v>
      </c>
      <c r="AK1118" s="27">
        <v>0</v>
      </c>
      <c r="AL1118" s="27">
        <v>0</v>
      </c>
      <c r="AM1118" s="27">
        <f t="shared" si="17"/>
        <v>2229</v>
      </c>
      <c r="AN1118" s="27">
        <v>0</v>
      </c>
      <c r="AO1118" s="27">
        <v>0</v>
      </c>
      <c r="AP1118" s="27">
        <v>17452</v>
      </c>
      <c r="AQ1118" s="27">
        <v>17452</v>
      </c>
      <c r="AR1118" s="27">
        <v>0</v>
      </c>
      <c r="AS1118" s="190">
        <v>401710</v>
      </c>
      <c r="AT1118" s="190">
        <v>121582</v>
      </c>
      <c r="AU1118" s="190">
        <v>121582</v>
      </c>
    </row>
    <row r="1119" spans="1:47" x14ac:dyDescent="0.2">
      <c r="A1119" s="96" t="s">
        <v>2733</v>
      </c>
      <c r="B1119" t="s">
        <v>2724</v>
      </c>
      <c r="C1119" t="s">
        <v>2734</v>
      </c>
      <c r="D1119" s="78">
        <v>26204</v>
      </c>
      <c r="E1119" s="78">
        <v>0</v>
      </c>
      <c r="F1119" s="82">
        <v>0</v>
      </c>
      <c r="G1119" s="78">
        <v>378619</v>
      </c>
      <c r="H1119" s="78">
        <v>285000</v>
      </c>
      <c r="I1119" s="78">
        <v>93619</v>
      </c>
      <c r="J1119" s="78">
        <v>93619</v>
      </c>
      <c r="K1119" s="78">
        <v>0</v>
      </c>
      <c r="L1119" s="78">
        <v>789510</v>
      </c>
      <c r="M1119" s="78">
        <v>544400</v>
      </c>
      <c r="N1119" s="78">
        <v>789510</v>
      </c>
      <c r="O1119" s="78">
        <v>0</v>
      </c>
      <c r="P1119" s="78">
        <v>177400</v>
      </c>
      <c r="Q1119" s="78">
        <v>177400</v>
      </c>
      <c r="R1119" s="78">
        <v>0</v>
      </c>
      <c r="S1119" s="187">
        <v>223110</v>
      </c>
      <c r="T1119" s="187">
        <v>223110</v>
      </c>
      <c r="U1119" s="78">
        <v>78187</v>
      </c>
      <c r="V1119" s="78">
        <v>45268</v>
      </c>
      <c r="W1119" s="78">
        <v>40000</v>
      </c>
      <c r="X1119" s="78">
        <v>38187</v>
      </c>
      <c r="Y1119" s="78">
        <v>40817</v>
      </c>
      <c r="Z1119" s="78">
        <v>14320</v>
      </c>
      <c r="AA1119" s="78">
        <v>0</v>
      </c>
      <c r="AB1119" s="187">
        <v>16326</v>
      </c>
      <c r="AC1119" s="187">
        <v>16608</v>
      </c>
      <c r="AD1119" s="187">
        <v>0</v>
      </c>
      <c r="AE1119" s="78">
        <v>727980</v>
      </c>
      <c r="AF1119" s="78">
        <v>6709</v>
      </c>
      <c r="AG1119" s="104">
        <v>0</v>
      </c>
      <c r="AH1119" s="104">
        <v>0</v>
      </c>
      <c r="AI1119" s="104">
        <v>0</v>
      </c>
      <c r="AJ1119" s="104">
        <v>6709</v>
      </c>
      <c r="AK1119" s="104">
        <v>0</v>
      </c>
      <c r="AL1119" s="104">
        <v>0</v>
      </c>
      <c r="AM1119" s="104">
        <f t="shared" si="17"/>
        <v>6709</v>
      </c>
      <c r="AN1119" s="104">
        <v>0</v>
      </c>
      <c r="AO1119" s="104">
        <v>0</v>
      </c>
      <c r="AP1119" s="104">
        <v>64145</v>
      </c>
      <c r="AQ1119" s="104">
        <v>64145</v>
      </c>
      <c r="AR1119" s="104">
        <v>0</v>
      </c>
      <c r="AS1119" s="189">
        <v>1607491</v>
      </c>
      <c r="AT1119" s="189">
        <v>650020</v>
      </c>
      <c r="AU1119" s="189">
        <v>497200</v>
      </c>
    </row>
    <row r="1120" spans="1:47" x14ac:dyDescent="0.2">
      <c r="A1120" s="96" t="s">
        <v>2735</v>
      </c>
      <c r="B1120" t="s">
        <v>2724</v>
      </c>
      <c r="C1120" t="s">
        <v>2736</v>
      </c>
      <c r="D1120" s="77">
        <v>26205</v>
      </c>
      <c r="E1120" s="77">
        <v>0</v>
      </c>
      <c r="F1120" s="77">
        <v>0</v>
      </c>
      <c r="G1120" s="77">
        <v>70119</v>
      </c>
      <c r="H1120" s="77">
        <v>0</v>
      </c>
      <c r="I1120" s="77">
        <v>70119</v>
      </c>
      <c r="J1120" s="77">
        <v>66119</v>
      </c>
      <c r="K1120" s="188">
        <v>4000</v>
      </c>
      <c r="L1120" s="77">
        <v>84880</v>
      </c>
      <c r="M1120" s="77">
        <v>63630</v>
      </c>
      <c r="N1120" s="77">
        <v>83500</v>
      </c>
      <c r="O1120" s="77">
        <v>1380</v>
      </c>
      <c r="P1120" s="77">
        <v>12580</v>
      </c>
      <c r="Q1120" s="77">
        <v>11200</v>
      </c>
      <c r="R1120" s="77">
        <v>0</v>
      </c>
      <c r="S1120" s="188">
        <v>27540</v>
      </c>
      <c r="T1120" s="188">
        <v>27540</v>
      </c>
      <c r="U1120" s="77">
        <v>8087</v>
      </c>
      <c r="V1120" s="77">
        <v>5261</v>
      </c>
      <c r="W1120" s="77">
        <v>2289</v>
      </c>
      <c r="X1120" s="77">
        <v>5798</v>
      </c>
      <c r="Y1120" s="77">
        <v>4541</v>
      </c>
      <c r="Z1120" s="77">
        <v>950</v>
      </c>
      <c r="AA1120" s="77">
        <v>391</v>
      </c>
      <c r="AB1120" s="188">
        <v>3477</v>
      </c>
      <c r="AC1120" s="188">
        <v>2316</v>
      </c>
      <c r="AD1120" s="188">
        <v>391</v>
      </c>
      <c r="AE1120" s="77">
        <v>75160</v>
      </c>
      <c r="AF1120" s="77">
        <v>1509</v>
      </c>
      <c r="AG1120" s="27">
        <v>0</v>
      </c>
      <c r="AH1120" s="27">
        <v>0</v>
      </c>
      <c r="AI1120" s="27">
        <v>0</v>
      </c>
      <c r="AJ1120" s="27">
        <v>1509</v>
      </c>
      <c r="AK1120" s="27">
        <v>0</v>
      </c>
      <c r="AL1120" s="27">
        <v>0</v>
      </c>
      <c r="AM1120" s="27">
        <f t="shared" si="17"/>
        <v>1509</v>
      </c>
      <c r="AN1120" s="27">
        <v>0</v>
      </c>
      <c r="AO1120" s="27">
        <v>0</v>
      </c>
      <c r="AP1120" s="27">
        <v>11806</v>
      </c>
      <c r="AQ1120" s="27">
        <v>0</v>
      </c>
      <c r="AR1120" s="190">
        <v>11806</v>
      </c>
      <c r="AS1120" s="190">
        <v>271601</v>
      </c>
      <c r="AT1120" s="190">
        <v>66076</v>
      </c>
      <c r="AU1120" s="190">
        <v>66076</v>
      </c>
    </row>
    <row r="1121" spans="1:47" x14ac:dyDescent="0.2">
      <c r="A1121" s="96" t="s">
        <v>2737</v>
      </c>
      <c r="B1121" t="s">
        <v>2724</v>
      </c>
      <c r="C1121" t="s">
        <v>2738</v>
      </c>
      <c r="D1121" s="78">
        <v>26206</v>
      </c>
      <c r="E1121" s="78">
        <v>0</v>
      </c>
      <c r="F1121" s="82">
        <v>0</v>
      </c>
      <c r="G1121" s="78">
        <v>218075</v>
      </c>
      <c r="H1121" s="78">
        <v>0</v>
      </c>
      <c r="I1121" s="78">
        <v>218075</v>
      </c>
      <c r="J1121" s="78">
        <v>218075</v>
      </c>
      <c r="K1121" s="78">
        <v>0</v>
      </c>
      <c r="L1121" s="78">
        <v>363630</v>
      </c>
      <c r="M1121" s="78">
        <v>248060</v>
      </c>
      <c r="N1121" s="78">
        <v>363630</v>
      </c>
      <c r="O1121" s="78">
        <v>0</v>
      </c>
      <c r="P1121" s="78">
        <v>53220</v>
      </c>
      <c r="Q1121" s="78">
        <v>53220</v>
      </c>
      <c r="R1121" s="78">
        <v>0</v>
      </c>
      <c r="S1121" s="187">
        <v>132350</v>
      </c>
      <c r="T1121" s="187">
        <v>132350</v>
      </c>
      <c r="U1121" s="78">
        <v>35844</v>
      </c>
      <c r="V1121" s="78">
        <v>20358</v>
      </c>
      <c r="W1121" s="78">
        <v>35844</v>
      </c>
      <c r="X1121" s="78">
        <v>0</v>
      </c>
      <c r="Y1121" s="78">
        <v>4412</v>
      </c>
      <c r="Z1121" s="78">
        <v>4412</v>
      </c>
      <c r="AA1121" s="78">
        <v>0</v>
      </c>
      <c r="AB1121" s="187">
        <v>9597</v>
      </c>
      <c r="AC1121" s="187">
        <v>9597</v>
      </c>
      <c r="AD1121" s="187">
        <v>0</v>
      </c>
      <c r="AE1121" s="78">
        <v>301280</v>
      </c>
      <c r="AF1121" s="78">
        <v>3669</v>
      </c>
      <c r="AG1121" s="104">
        <v>0</v>
      </c>
      <c r="AH1121" s="104">
        <v>0</v>
      </c>
      <c r="AI1121" s="104">
        <v>0</v>
      </c>
      <c r="AJ1121" s="104">
        <v>3669</v>
      </c>
      <c r="AK1121" s="104">
        <v>0</v>
      </c>
      <c r="AL1121" s="104">
        <v>0</v>
      </c>
      <c r="AM1121" s="104">
        <f t="shared" si="17"/>
        <v>3669</v>
      </c>
      <c r="AN1121" s="104">
        <v>0</v>
      </c>
      <c r="AO1121" s="104">
        <v>0</v>
      </c>
      <c r="AP1121" s="104">
        <v>36853</v>
      </c>
      <c r="AQ1121" s="104">
        <v>36853</v>
      </c>
      <c r="AR1121" s="104">
        <v>0</v>
      </c>
      <c r="AS1121" s="189">
        <v>905180</v>
      </c>
      <c r="AT1121" s="189">
        <v>337316</v>
      </c>
      <c r="AU1121" s="189">
        <v>337316</v>
      </c>
    </row>
    <row r="1122" spans="1:47" x14ac:dyDescent="0.2">
      <c r="A1122" s="96" t="s">
        <v>2739</v>
      </c>
      <c r="B1122" t="s">
        <v>2724</v>
      </c>
      <c r="C1122" t="s">
        <v>2740</v>
      </c>
      <c r="D1122" s="77">
        <v>26207</v>
      </c>
      <c r="E1122" s="77">
        <v>0</v>
      </c>
      <c r="F1122" s="77">
        <v>0</v>
      </c>
      <c r="G1122" s="77">
        <v>181756</v>
      </c>
      <c r="H1122" s="77">
        <v>0</v>
      </c>
      <c r="I1122" s="77">
        <v>181756</v>
      </c>
      <c r="J1122" s="77">
        <v>181756</v>
      </c>
      <c r="K1122" s="77">
        <v>0</v>
      </c>
      <c r="L1122" s="77">
        <v>330280</v>
      </c>
      <c r="M1122" s="77">
        <v>230130</v>
      </c>
      <c r="N1122" s="77">
        <v>330280</v>
      </c>
      <c r="O1122" s="77">
        <v>0</v>
      </c>
      <c r="P1122" s="77">
        <v>51560</v>
      </c>
      <c r="Q1122" s="77">
        <v>51560</v>
      </c>
      <c r="R1122" s="77">
        <v>0</v>
      </c>
      <c r="S1122" s="188">
        <v>22640</v>
      </c>
      <c r="T1122" s="188">
        <v>22640</v>
      </c>
      <c r="U1122" s="77">
        <v>32448</v>
      </c>
      <c r="V1122" s="77">
        <v>19026</v>
      </c>
      <c r="W1122" s="77">
        <v>27500</v>
      </c>
      <c r="X1122" s="77">
        <v>4948</v>
      </c>
      <c r="Y1122" s="77">
        <v>9233</v>
      </c>
      <c r="Z1122" s="77">
        <v>4285</v>
      </c>
      <c r="AA1122" s="77">
        <v>0</v>
      </c>
      <c r="AB1122" s="77">
        <v>735</v>
      </c>
      <c r="AC1122" s="77">
        <v>735</v>
      </c>
      <c r="AD1122" s="77">
        <v>0</v>
      </c>
      <c r="AE1122" s="77">
        <v>283760</v>
      </c>
      <c r="AF1122" s="77">
        <v>3429</v>
      </c>
      <c r="AG1122" s="27">
        <v>0</v>
      </c>
      <c r="AH1122" s="27">
        <v>0</v>
      </c>
      <c r="AI1122" s="27">
        <v>0</v>
      </c>
      <c r="AJ1122" s="27">
        <v>3429</v>
      </c>
      <c r="AK1122" s="27">
        <v>0</v>
      </c>
      <c r="AL1122" s="27">
        <v>0</v>
      </c>
      <c r="AM1122" s="27">
        <f t="shared" si="17"/>
        <v>3429</v>
      </c>
      <c r="AN1122" s="27">
        <v>0</v>
      </c>
      <c r="AO1122" s="27">
        <v>0</v>
      </c>
      <c r="AP1122" s="27">
        <v>30765</v>
      </c>
      <c r="AQ1122" s="27">
        <v>30765</v>
      </c>
      <c r="AR1122" s="27">
        <v>0</v>
      </c>
      <c r="AS1122" s="190">
        <v>750243</v>
      </c>
      <c r="AT1122" s="190">
        <v>289855</v>
      </c>
      <c r="AU1122" s="190">
        <v>251444</v>
      </c>
    </row>
    <row r="1123" spans="1:47" x14ac:dyDescent="0.2">
      <c r="A1123" s="96" t="s">
        <v>2741</v>
      </c>
      <c r="B1123" t="s">
        <v>2724</v>
      </c>
      <c r="C1123" t="s">
        <v>2742</v>
      </c>
      <c r="D1123" s="78">
        <v>26208</v>
      </c>
      <c r="E1123" s="78">
        <v>0</v>
      </c>
      <c r="F1123" s="82">
        <v>0</v>
      </c>
      <c r="G1123" s="78">
        <v>126324</v>
      </c>
      <c r="H1123" s="78">
        <v>0</v>
      </c>
      <c r="I1123" s="78">
        <v>126324</v>
      </c>
      <c r="J1123" s="78">
        <v>126324</v>
      </c>
      <c r="K1123" s="78">
        <v>0</v>
      </c>
      <c r="L1123" s="78">
        <v>228620</v>
      </c>
      <c r="M1123" s="78">
        <v>151080</v>
      </c>
      <c r="N1123" s="78">
        <v>228000</v>
      </c>
      <c r="O1123" s="78">
        <v>620</v>
      </c>
      <c r="P1123" s="78">
        <v>31730</v>
      </c>
      <c r="Q1123" s="78">
        <v>31110</v>
      </c>
      <c r="R1123" s="78">
        <v>60</v>
      </c>
      <c r="S1123" s="78">
        <v>0</v>
      </c>
      <c r="T1123" s="78">
        <v>0</v>
      </c>
      <c r="U1123" s="78">
        <v>22911</v>
      </c>
      <c r="V1123" s="78">
        <v>12498</v>
      </c>
      <c r="W1123" s="78">
        <v>17220</v>
      </c>
      <c r="X1123" s="78">
        <v>5691</v>
      </c>
      <c r="Y1123" s="78">
        <v>8254</v>
      </c>
      <c r="Z1123" s="78">
        <v>2563</v>
      </c>
      <c r="AA1123" s="78">
        <v>1</v>
      </c>
      <c r="AB1123" s="78">
        <v>1</v>
      </c>
      <c r="AC1123" s="78">
        <v>0</v>
      </c>
      <c r="AD1123" s="78">
        <v>1</v>
      </c>
      <c r="AE1123" s="78">
        <v>184900</v>
      </c>
      <c r="AF1123" s="78">
        <v>2709</v>
      </c>
      <c r="AG1123" s="104">
        <v>0</v>
      </c>
      <c r="AH1123" s="104">
        <v>0</v>
      </c>
      <c r="AI1123" s="104">
        <v>0</v>
      </c>
      <c r="AJ1123" s="104">
        <v>2709</v>
      </c>
      <c r="AK1123" s="104">
        <v>0</v>
      </c>
      <c r="AL1123" s="104">
        <v>0</v>
      </c>
      <c r="AM1123" s="104">
        <f t="shared" si="17"/>
        <v>2709</v>
      </c>
      <c r="AN1123" s="104">
        <v>0</v>
      </c>
      <c r="AO1123" s="104">
        <v>0</v>
      </c>
      <c r="AP1123" s="104">
        <v>21281</v>
      </c>
      <c r="AQ1123" s="104">
        <v>21281</v>
      </c>
      <c r="AR1123" s="104">
        <v>0</v>
      </c>
      <c r="AS1123" s="189">
        <v>523020</v>
      </c>
      <c r="AT1123" s="189">
        <v>205319</v>
      </c>
      <c r="AU1123" s="189">
        <v>205319</v>
      </c>
    </row>
    <row r="1124" spans="1:47" x14ac:dyDescent="0.2">
      <c r="A1124" s="96" t="s">
        <v>2743</v>
      </c>
      <c r="B1124" t="s">
        <v>2724</v>
      </c>
      <c r="C1124" t="s">
        <v>2744</v>
      </c>
      <c r="D1124" s="77">
        <v>26209</v>
      </c>
      <c r="E1124" s="77">
        <v>0</v>
      </c>
      <c r="F1124" s="77">
        <v>0</v>
      </c>
      <c r="G1124" s="77">
        <v>163800</v>
      </c>
      <c r="H1124" s="77">
        <v>163800</v>
      </c>
      <c r="I1124" s="77">
        <v>0</v>
      </c>
      <c r="J1124" s="77">
        <v>0</v>
      </c>
      <c r="K1124" s="77">
        <v>0</v>
      </c>
      <c r="L1124" s="77">
        <v>321310</v>
      </c>
      <c r="M1124" s="77">
        <v>207700</v>
      </c>
      <c r="N1124" s="77">
        <v>290000</v>
      </c>
      <c r="O1124" s="77">
        <v>31310</v>
      </c>
      <c r="P1124" s="77">
        <v>76780</v>
      </c>
      <c r="Q1124" s="77">
        <v>45470</v>
      </c>
      <c r="R1124" s="77">
        <v>0</v>
      </c>
      <c r="S1124" s="188">
        <v>40530</v>
      </c>
      <c r="T1124" s="188">
        <v>40530</v>
      </c>
      <c r="U1124" s="77">
        <v>32516</v>
      </c>
      <c r="V1124" s="77">
        <v>17195</v>
      </c>
      <c r="W1124" s="77">
        <v>22000</v>
      </c>
      <c r="X1124" s="77">
        <v>10516</v>
      </c>
      <c r="Y1124" s="77">
        <v>14277</v>
      </c>
      <c r="Z1124" s="77">
        <v>3761</v>
      </c>
      <c r="AA1124" s="77">
        <v>0</v>
      </c>
      <c r="AB1124" s="77">
        <v>725</v>
      </c>
      <c r="AC1124" s="77">
        <v>725</v>
      </c>
      <c r="AD1124" s="77">
        <v>0</v>
      </c>
      <c r="AE1124" s="77">
        <v>253740</v>
      </c>
      <c r="AF1124" s="77">
        <v>3429</v>
      </c>
      <c r="AG1124" s="27">
        <v>0</v>
      </c>
      <c r="AH1124" s="27">
        <v>0</v>
      </c>
      <c r="AI1124" s="27">
        <v>0</v>
      </c>
      <c r="AJ1124" s="27">
        <v>3429</v>
      </c>
      <c r="AK1124" s="27">
        <v>0</v>
      </c>
      <c r="AL1124" s="27">
        <v>0</v>
      </c>
      <c r="AM1124" s="27">
        <f t="shared" si="17"/>
        <v>3429</v>
      </c>
      <c r="AN1124" s="27">
        <v>0</v>
      </c>
      <c r="AO1124" s="27">
        <v>0</v>
      </c>
      <c r="AP1124" s="27">
        <v>27880</v>
      </c>
      <c r="AQ1124" s="27">
        <v>0</v>
      </c>
      <c r="AR1124" s="190">
        <v>27880</v>
      </c>
      <c r="AS1124" s="190">
        <v>700952</v>
      </c>
      <c r="AT1124" s="190">
        <v>286465</v>
      </c>
      <c r="AU1124" s="190">
        <v>286465</v>
      </c>
    </row>
    <row r="1125" spans="1:47" x14ac:dyDescent="0.2">
      <c r="A1125" s="96" t="s">
        <v>2745</v>
      </c>
      <c r="B1125" t="s">
        <v>2724</v>
      </c>
      <c r="C1125" t="s">
        <v>2746</v>
      </c>
      <c r="D1125" s="78">
        <v>26210</v>
      </c>
      <c r="E1125" s="78">
        <v>0</v>
      </c>
      <c r="F1125" s="82">
        <v>0</v>
      </c>
      <c r="G1125" s="78">
        <v>157481</v>
      </c>
      <c r="H1125" s="78">
        <v>0</v>
      </c>
      <c r="I1125" s="78">
        <v>157481</v>
      </c>
      <c r="J1125" s="78">
        <v>157481</v>
      </c>
      <c r="K1125" s="78">
        <v>0</v>
      </c>
      <c r="L1125" s="78">
        <v>334490</v>
      </c>
      <c r="M1125" s="78">
        <v>241500</v>
      </c>
      <c r="N1125" s="78">
        <v>315000</v>
      </c>
      <c r="O1125" s="78">
        <v>19490</v>
      </c>
      <c r="P1125" s="78">
        <v>77420</v>
      </c>
      <c r="Q1125" s="78">
        <v>57930</v>
      </c>
      <c r="R1125" s="78">
        <v>0</v>
      </c>
      <c r="S1125" s="187">
        <v>120010</v>
      </c>
      <c r="T1125" s="187">
        <v>120010</v>
      </c>
      <c r="U1125" s="78">
        <v>32265</v>
      </c>
      <c r="V1125" s="78">
        <v>19830</v>
      </c>
      <c r="W1125" s="78">
        <v>8000</v>
      </c>
      <c r="X1125" s="78">
        <v>24265</v>
      </c>
      <c r="Y1125" s="78">
        <v>12000</v>
      </c>
      <c r="Z1125" s="78">
        <v>4751</v>
      </c>
      <c r="AA1125" s="78">
        <v>0</v>
      </c>
      <c r="AB1125" s="78">
        <v>0</v>
      </c>
      <c r="AC1125" s="187">
        <v>10930</v>
      </c>
      <c r="AD1125" s="187">
        <v>0</v>
      </c>
      <c r="AE1125" s="78">
        <v>301850</v>
      </c>
      <c r="AF1125" s="78">
        <v>3189</v>
      </c>
      <c r="AG1125" s="104">
        <v>0</v>
      </c>
      <c r="AH1125" s="104">
        <v>0</v>
      </c>
      <c r="AI1125" s="104">
        <v>0</v>
      </c>
      <c r="AJ1125" s="104">
        <v>3189</v>
      </c>
      <c r="AK1125" s="104">
        <v>0</v>
      </c>
      <c r="AL1125" s="104">
        <v>0</v>
      </c>
      <c r="AM1125" s="104">
        <f t="shared" si="17"/>
        <v>3189</v>
      </c>
      <c r="AN1125" s="104">
        <v>0</v>
      </c>
      <c r="AO1125" s="104">
        <v>0</v>
      </c>
      <c r="AP1125" s="104">
        <v>26635</v>
      </c>
      <c r="AQ1125" s="104">
        <v>0</v>
      </c>
      <c r="AR1125" s="189">
        <v>26635</v>
      </c>
      <c r="AS1125" s="189">
        <v>654359</v>
      </c>
      <c r="AT1125" s="189">
        <v>251761</v>
      </c>
      <c r="AU1125" s="189">
        <v>0</v>
      </c>
    </row>
    <row r="1126" spans="1:47" x14ac:dyDescent="0.2">
      <c r="A1126" s="96" t="s">
        <v>2747</v>
      </c>
      <c r="B1126" t="s">
        <v>2724</v>
      </c>
      <c r="C1126" t="s">
        <v>2748</v>
      </c>
      <c r="D1126" s="77">
        <v>26211</v>
      </c>
      <c r="E1126" s="77">
        <v>0</v>
      </c>
      <c r="F1126" s="77">
        <v>0</v>
      </c>
      <c r="G1126" s="77">
        <v>149215</v>
      </c>
      <c r="H1126" s="77">
        <v>0</v>
      </c>
      <c r="I1126" s="77">
        <v>149215</v>
      </c>
      <c r="J1126" s="77">
        <v>149215</v>
      </c>
      <c r="K1126" s="77">
        <v>0</v>
      </c>
      <c r="L1126" s="77">
        <v>263250</v>
      </c>
      <c r="M1126" s="77">
        <v>167300</v>
      </c>
      <c r="N1126" s="77">
        <v>263250</v>
      </c>
      <c r="O1126" s="77">
        <v>0</v>
      </c>
      <c r="P1126" s="77">
        <v>38920</v>
      </c>
      <c r="Q1126" s="77">
        <v>38920</v>
      </c>
      <c r="R1126" s="77">
        <v>0</v>
      </c>
      <c r="S1126" s="77">
        <v>0</v>
      </c>
      <c r="T1126" s="77">
        <v>0</v>
      </c>
      <c r="U1126" s="77">
        <v>26634</v>
      </c>
      <c r="V1126" s="77">
        <v>13830</v>
      </c>
      <c r="W1126" s="77">
        <v>23400</v>
      </c>
      <c r="X1126" s="77">
        <v>3234</v>
      </c>
      <c r="Y1126" s="77">
        <v>6464</v>
      </c>
      <c r="Z1126" s="77">
        <v>3230</v>
      </c>
      <c r="AA1126" s="77">
        <v>0</v>
      </c>
      <c r="AB1126" s="77">
        <v>0</v>
      </c>
      <c r="AC1126" s="77">
        <v>0</v>
      </c>
      <c r="AD1126" s="77">
        <v>0</v>
      </c>
      <c r="AE1126" s="77">
        <v>206920</v>
      </c>
      <c r="AF1126" s="77">
        <v>2949</v>
      </c>
      <c r="AG1126" s="27">
        <v>0</v>
      </c>
      <c r="AH1126" s="27">
        <v>0</v>
      </c>
      <c r="AI1126" s="27">
        <v>0</v>
      </c>
      <c r="AJ1126" s="27">
        <v>2949</v>
      </c>
      <c r="AK1126" s="27">
        <v>0</v>
      </c>
      <c r="AL1126" s="27">
        <v>0</v>
      </c>
      <c r="AM1126" s="27">
        <f t="shared" si="17"/>
        <v>2949</v>
      </c>
      <c r="AN1126" s="27">
        <v>0</v>
      </c>
      <c r="AO1126" s="27">
        <v>0</v>
      </c>
      <c r="AP1126" s="27">
        <v>25323</v>
      </c>
      <c r="AQ1126" s="27">
        <v>0</v>
      </c>
      <c r="AR1126" s="190">
        <v>25323</v>
      </c>
      <c r="AS1126" s="190">
        <v>629870</v>
      </c>
      <c r="AT1126" s="190">
        <v>260405</v>
      </c>
      <c r="AU1126" s="190">
        <v>0</v>
      </c>
    </row>
    <row r="1127" spans="1:47" x14ac:dyDescent="0.2">
      <c r="A1127" s="96" t="s">
        <v>2749</v>
      </c>
      <c r="B1127" t="s">
        <v>2724</v>
      </c>
      <c r="C1127" t="s">
        <v>2750</v>
      </c>
      <c r="D1127" s="78">
        <v>26212</v>
      </c>
      <c r="E1127" s="78">
        <v>0</v>
      </c>
      <c r="F1127" s="82">
        <v>0</v>
      </c>
      <c r="G1127" s="78">
        <v>208239</v>
      </c>
      <c r="H1127" s="78">
        <v>7531</v>
      </c>
      <c r="I1127" s="78">
        <v>200708</v>
      </c>
      <c r="J1127" s="78">
        <v>200708</v>
      </c>
      <c r="K1127" s="78">
        <v>0</v>
      </c>
      <c r="L1127" s="78">
        <v>215580</v>
      </c>
      <c r="M1127" s="78">
        <v>148770</v>
      </c>
      <c r="N1127" s="78">
        <v>206300</v>
      </c>
      <c r="O1127" s="78">
        <v>9280</v>
      </c>
      <c r="P1127" s="78">
        <v>50910</v>
      </c>
      <c r="Q1127" s="78">
        <v>41630</v>
      </c>
      <c r="R1127" s="78">
        <v>0</v>
      </c>
      <c r="S1127" s="187">
        <v>87640</v>
      </c>
      <c r="T1127" s="187">
        <v>87640</v>
      </c>
      <c r="U1127" s="78">
        <v>21311</v>
      </c>
      <c r="V1127" s="78">
        <v>12383</v>
      </c>
      <c r="W1127" s="78">
        <v>3344</v>
      </c>
      <c r="X1127" s="78">
        <v>17967</v>
      </c>
      <c r="Y1127" s="78">
        <v>14622</v>
      </c>
      <c r="Z1127" s="78">
        <v>3327</v>
      </c>
      <c r="AA1127" s="78">
        <v>0</v>
      </c>
      <c r="AB1127" s="187">
        <v>3026</v>
      </c>
      <c r="AC1127" s="187">
        <v>3610</v>
      </c>
      <c r="AD1127" s="187">
        <v>0</v>
      </c>
      <c r="AE1127" s="78">
        <v>194360</v>
      </c>
      <c r="AF1127" s="78">
        <v>2469</v>
      </c>
      <c r="AG1127" s="104">
        <v>0</v>
      </c>
      <c r="AH1127" s="104">
        <v>0</v>
      </c>
      <c r="AI1127" s="104">
        <v>0</v>
      </c>
      <c r="AJ1127" s="104">
        <v>2469</v>
      </c>
      <c r="AK1127" s="104">
        <v>0</v>
      </c>
      <c r="AL1127" s="104">
        <v>0</v>
      </c>
      <c r="AM1127" s="104">
        <f t="shared" si="17"/>
        <v>2469</v>
      </c>
      <c r="AN1127" s="104">
        <v>0</v>
      </c>
      <c r="AO1127" s="104">
        <v>0</v>
      </c>
      <c r="AP1127" s="104">
        <v>35098</v>
      </c>
      <c r="AQ1127" s="104">
        <v>35098</v>
      </c>
      <c r="AR1127" s="104">
        <v>0</v>
      </c>
      <c r="AS1127" s="189">
        <v>803843</v>
      </c>
      <c r="AT1127" s="189">
        <v>211831</v>
      </c>
      <c r="AU1127" s="189">
        <v>211831</v>
      </c>
    </row>
    <row r="1128" spans="1:47" x14ac:dyDescent="0.2">
      <c r="A1128" s="96" t="s">
        <v>2751</v>
      </c>
      <c r="B1128" t="s">
        <v>2724</v>
      </c>
      <c r="C1128" t="s">
        <v>2752</v>
      </c>
      <c r="D1128" s="77">
        <v>26213</v>
      </c>
      <c r="E1128" s="77">
        <v>0</v>
      </c>
      <c r="F1128" s="77">
        <v>0</v>
      </c>
      <c r="G1128" s="77">
        <v>113444</v>
      </c>
      <c r="H1128" s="77">
        <v>113444</v>
      </c>
      <c r="I1128" s="77">
        <v>0</v>
      </c>
      <c r="J1128" s="77">
        <v>0</v>
      </c>
      <c r="K1128" s="77">
        <v>0</v>
      </c>
      <c r="L1128" s="77">
        <v>149330</v>
      </c>
      <c r="M1128" s="77">
        <v>110490</v>
      </c>
      <c r="N1128" s="77">
        <v>149330</v>
      </c>
      <c r="O1128" s="77">
        <v>0</v>
      </c>
      <c r="P1128" s="77">
        <v>20360</v>
      </c>
      <c r="Q1128" s="77">
        <v>20360</v>
      </c>
      <c r="R1128" s="77">
        <v>0</v>
      </c>
      <c r="S1128" s="188">
        <v>49010</v>
      </c>
      <c r="T1128" s="188">
        <v>49010</v>
      </c>
      <c r="U1128" s="77">
        <v>14230</v>
      </c>
      <c r="V1128" s="77">
        <v>9088</v>
      </c>
      <c r="W1128" s="77">
        <v>7000</v>
      </c>
      <c r="X1128" s="77">
        <v>7230</v>
      </c>
      <c r="Y1128" s="77">
        <v>8568</v>
      </c>
      <c r="Z1128" s="77">
        <v>1710</v>
      </c>
      <c r="AA1128" s="77">
        <v>0</v>
      </c>
      <c r="AB1128" s="77">
        <v>0</v>
      </c>
      <c r="AC1128" s="188">
        <v>3393</v>
      </c>
      <c r="AD1128" s="188">
        <v>0</v>
      </c>
      <c r="AE1128" s="77">
        <v>132290</v>
      </c>
      <c r="AF1128" s="77">
        <v>1989</v>
      </c>
      <c r="AG1128" s="27">
        <v>0</v>
      </c>
      <c r="AH1128" s="27">
        <v>0</v>
      </c>
      <c r="AI1128" s="27">
        <v>0</v>
      </c>
      <c r="AJ1128" s="27">
        <v>1989</v>
      </c>
      <c r="AK1128" s="27">
        <v>0</v>
      </c>
      <c r="AL1128" s="27">
        <v>0</v>
      </c>
      <c r="AM1128" s="27">
        <f t="shared" si="17"/>
        <v>1989</v>
      </c>
      <c r="AN1128" s="27">
        <v>0</v>
      </c>
      <c r="AO1128" s="27">
        <v>0</v>
      </c>
      <c r="AP1128" s="27">
        <v>19121</v>
      </c>
      <c r="AQ1128" s="27">
        <v>19121</v>
      </c>
      <c r="AR1128" s="27">
        <v>0</v>
      </c>
      <c r="AS1128" s="190">
        <v>439261</v>
      </c>
      <c r="AT1128" s="190">
        <v>120487</v>
      </c>
      <c r="AU1128" s="190">
        <v>120487</v>
      </c>
    </row>
    <row r="1129" spans="1:47" x14ac:dyDescent="0.2">
      <c r="A1129" s="96" t="s">
        <v>2753</v>
      </c>
      <c r="B1129" t="s">
        <v>2724</v>
      </c>
      <c r="C1129" t="s">
        <v>2754</v>
      </c>
      <c r="D1129" s="78">
        <v>26214</v>
      </c>
      <c r="E1129" s="78">
        <v>0</v>
      </c>
      <c r="F1129" s="82">
        <v>0</v>
      </c>
      <c r="G1129" s="78">
        <v>193046</v>
      </c>
      <c r="H1129" s="78">
        <v>0</v>
      </c>
      <c r="I1129" s="78">
        <v>193046</v>
      </c>
      <c r="J1129" s="78">
        <v>193046</v>
      </c>
      <c r="K1129" s="78">
        <v>0</v>
      </c>
      <c r="L1129" s="78">
        <v>269465</v>
      </c>
      <c r="M1129" s="78">
        <v>165110</v>
      </c>
      <c r="N1129" s="78">
        <v>237000</v>
      </c>
      <c r="O1129" s="78">
        <v>32465</v>
      </c>
      <c r="P1129" s="78">
        <v>63415</v>
      </c>
      <c r="Q1129" s="78">
        <v>30950</v>
      </c>
      <c r="R1129" s="78">
        <v>0</v>
      </c>
      <c r="S1129" s="187">
        <v>151635</v>
      </c>
      <c r="T1129" s="187">
        <v>151635</v>
      </c>
      <c r="U1129" s="78">
        <v>27489</v>
      </c>
      <c r="V1129" s="78">
        <v>13506</v>
      </c>
      <c r="W1129" s="78">
        <v>14543</v>
      </c>
      <c r="X1129" s="78">
        <v>12946</v>
      </c>
      <c r="Y1129" s="78">
        <v>15508</v>
      </c>
      <c r="Z1129" s="78">
        <v>2562</v>
      </c>
      <c r="AA1129" s="78">
        <v>0</v>
      </c>
      <c r="AB1129" s="187">
        <v>11397</v>
      </c>
      <c r="AC1129" s="187">
        <v>11397</v>
      </c>
      <c r="AD1129" s="187">
        <v>0</v>
      </c>
      <c r="AE1129" s="78">
        <v>196060</v>
      </c>
      <c r="AF1129" s="78">
        <v>3189</v>
      </c>
      <c r="AG1129" s="104">
        <v>0</v>
      </c>
      <c r="AH1129" s="104">
        <v>0</v>
      </c>
      <c r="AI1129" s="104">
        <v>0</v>
      </c>
      <c r="AJ1129" s="104">
        <v>3189</v>
      </c>
      <c r="AK1129" s="104">
        <v>0</v>
      </c>
      <c r="AL1129" s="104">
        <v>0</v>
      </c>
      <c r="AM1129" s="104">
        <f t="shared" si="17"/>
        <v>3189</v>
      </c>
      <c r="AN1129" s="104">
        <v>0</v>
      </c>
      <c r="AO1129" s="104">
        <v>0</v>
      </c>
      <c r="AP1129" s="104">
        <v>32691</v>
      </c>
      <c r="AQ1129" s="104">
        <v>0</v>
      </c>
      <c r="AR1129" s="189">
        <v>32691</v>
      </c>
      <c r="AS1129" s="189">
        <v>808708</v>
      </c>
      <c r="AT1129" s="189">
        <v>308526</v>
      </c>
      <c r="AU1129" s="189">
        <v>308526</v>
      </c>
    </row>
    <row r="1130" spans="1:47" x14ac:dyDescent="0.2">
      <c r="A1130" s="96" t="s">
        <v>2755</v>
      </c>
      <c r="B1130" t="s">
        <v>2724</v>
      </c>
      <c r="C1130" t="s">
        <v>2756</v>
      </c>
      <c r="D1130" s="77">
        <v>26303</v>
      </c>
      <c r="E1130" s="77">
        <v>0</v>
      </c>
      <c r="F1130" s="77">
        <v>0</v>
      </c>
      <c r="G1130" s="77">
        <v>36721</v>
      </c>
      <c r="H1130" s="77">
        <v>0</v>
      </c>
      <c r="I1130" s="77">
        <v>36721</v>
      </c>
      <c r="J1130" s="77">
        <v>36721</v>
      </c>
      <c r="K1130" s="77">
        <v>0</v>
      </c>
      <c r="L1130" s="77">
        <v>58815</v>
      </c>
      <c r="M1130" s="77">
        <v>36240</v>
      </c>
      <c r="N1130" s="77">
        <v>53000</v>
      </c>
      <c r="O1130" s="77">
        <v>5815</v>
      </c>
      <c r="P1130" s="77">
        <v>14385</v>
      </c>
      <c r="Q1130" s="77">
        <v>8570</v>
      </c>
      <c r="R1130" s="77">
        <v>0</v>
      </c>
      <c r="S1130" s="188">
        <v>8775</v>
      </c>
      <c r="T1130" s="188">
        <v>8775</v>
      </c>
      <c r="U1130" s="77">
        <v>6038</v>
      </c>
      <c r="V1130" s="77">
        <v>2990</v>
      </c>
      <c r="W1130" s="77">
        <v>1557</v>
      </c>
      <c r="X1130" s="77">
        <v>4481</v>
      </c>
      <c r="Y1130" s="77">
        <v>3830</v>
      </c>
      <c r="Z1130" s="77">
        <v>721</v>
      </c>
      <c r="AA1130" s="77">
        <v>0</v>
      </c>
      <c r="AB1130" s="77">
        <v>0</v>
      </c>
      <c r="AC1130" s="77">
        <v>613</v>
      </c>
      <c r="AD1130" s="77">
        <v>0</v>
      </c>
      <c r="AE1130" s="77">
        <v>45440</v>
      </c>
      <c r="AF1130" s="77">
        <v>1269</v>
      </c>
      <c r="AG1130" s="27">
        <v>0</v>
      </c>
      <c r="AH1130" s="27">
        <v>0</v>
      </c>
      <c r="AI1130" s="27">
        <v>0</v>
      </c>
      <c r="AJ1130" s="27">
        <v>1269</v>
      </c>
      <c r="AK1130" s="27">
        <v>0</v>
      </c>
      <c r="AL1130" s="27">
        <v>0</v>
      </c>
      <c r="AM1130" s="27">
        <f t="shared" si="17"/>
        <v>1269</v>
      </c>
      <c r="AN1130" s="27">
        <v>0</v>
      </c>
      <c r="AO1130" s="27">
        <v>0</v>
      </c>
      <c r="AP1130" s="27">
        <v>6167</v>
      </c>
      <c r="AQ1130" s="27">
        <v>2054</v>
      </c>
      <c r="AR1130" s="190">
        <v>3828</v>
      </c>
      <c r="AS1130" s="190">
        <v>152721</v>
      </c>
      <c r="AT1130" s="190">
        <v>55863</v>
      </c>
      <c r="AU1130" s="190">
        <v>55863</v>
      </c>
    </row>
    <row r="1131" spans="1:47" x14ac:dyDescent="0.2">
      <c r="A1131" s="96" t="s">
        <v>2757</v>
      </c>
      <c r="B1131" t="s">
        <v>2724</v>
      </c>
      <c r="C1131" t="s">
        <v>2758</v>
      </c>
      <c r="D1131" s="78">
        <v>26322</v>
      </c>
      <c r="E1131" s="78">
        <v>0</v>
      </c>
      <c r="F1131" s="82">
        <v>0</v>
      </c>
      <c r="G1131" s="78">
        <v>26830</v>
      </c>
      <c r="H1131" s="78">
        <v>3600</v>
      </c>
      <c r="I1131" s="78">
        <v>23230</v>
      </c>
      <c r="J1131" s="78">
        <v>23230</v>
      </c>
      <c r="K1131" s="78">
        <v>0</v>
      </c>
      <c r="L1131" s="78">
        <v>71220</v>
      </c>
      <c r="M1131" s="78">
        <v>50480</v>
      </c>
      <c r="N1131" s="78">
        <v>71220</v>
      </c>
      <c r="O1131" s="78">
        <v>0</v>
      </c>
      <c r="P1131" s="78">
        <v>7850</v>
      </c>
      <c r="Q1131" s="78">
        <v>7850</v>
      </c>
      <c r="R1131" s="78">
        <v>0</v>
      </c>
      <c r="S1131" s="187">
        <v>22600</v>
      </c>
      <c r="T1131" s="187">
        <v>22600</v>
      </c>
      <c r="U1131" s="78">
        <v>6934</v>
      </c>
      <c r="V1131" s="78">
        <v>4150</v>
      </c>
      <c r="W1131" s="78">
        <v>3188</v>
      </c>
      <c r="X1131" s="78">
        <v>3746</v>
      </c>
      <c r="Y1131" s="78">
        <v>1822</v>
      </c>
      <c r="Z1131" s="78">
        <v>651</v>
      </c>
      <c r="AA1131" s="78">
        <v>0</v>
      </c>
      <c r="AB1131" s="78">
        <v>0</v>
      </c>
      <c r="AC1131" s="187">
        <v>1549</v>
      </c>
      <c r="AD1131" s="187">
        <v>0</v>
      </c>
      <c r="AE1131" s="78">
        <v>59350</v>
      </c>
      <c r="AF1131" s="78">
        <v>1269</v>
      </c>
      <c r="AG1131" s="104">
        <v>0</v>
      </c>
      <c r="AH1131" s="104">
        <v>0</v>
      </c>
      <c r="AI1131" s="104">
        <v>0</v>
      </c>
      <c r="AJ1131" s="104">
        <v>1269</v>
      </c>
      <c r="AK1131" s="104">
        <v>0</v>
      </c>
      <c r="AL1131" s="104">
        <v>0</v>
      </c>
      <c r="AM1131" s="104">
        <f t="shared" si="17"/>
        <v>1269</v>
      </c>
      <c r="AN1131" s="104">
        <v>0</v>
      </c>
      <c r="AO1131" s="104">
        <v>0</v>
      </c>
      <c r="AP1131" s="104">
        <v>4537</v>
      </c>
      <c r="AQ1131" s="104">
        <v>4537</v>
      </c>
      <c r="AR1131" s="104">
        <v>0</v>
      </c>
      <c r="AS1131" s="189">
        <v>104193</v>
      </c>
      <c r="AT1131" s="189">
        <v>40156</v>
      </c>
      <c r="AU1131" s="189">
        <v>40156</v>
      </c>
    </row>
    <row r="1132" spans="1:47" x14ac:dyDescent="0.2">
      <c r="A1132" s="96" t="s">
        <v>2759</v>
      </c>
      <c r="B1132" t="s">
        <v>2724</v>
      </c>
      <c r="C1132" t="s">
        <v>2760</v>
      </c>
      <c r="D1132" s="77">
        <v>26343</v>
      </c>
      <c r="E1132" s="77">
        <v>0</v>
      </c>
      <c r="F1132" s="77">
        <v>0</v>
      </c>
      <c r="G1132" s="77">
        <v>28877</v>
      </c>
      <c r="H1132" s="77">
        <v>0</v>
      </c>
      <c r="I1132" s="77">
        <v>28877</v>
      </c>
      <c r="J1132" s="77">
        <v>28877</v>
      </c>
      <c r="K1132" s="77">
        <v>0</v>
      </c>
      <c r="L1132" s="77">
        <v>36390</v>
      </c>
      <c r="M1132" s="77">
        <v>27480</v>
      </c>
      <c r="N1132" s="77">
        <v>36390</v>
      </c>
      <c r="O1132" s="77">
        <v>0</v>
      </c>
      <c r="P1132" s="77">
        <v>5560</v>
      </c>
      <c r="Q1132" s="77">
        <v>5560</v>
      </c>
      <c r="R1132" s="77">
        <v>0</v>
      </c>
      <c r="S1132" s="188">
        <v>11210</v>
      </c>
      <c r="T1132" s="188">
        <v>11210</v>
      </c>
      <c r="U1132" s="77">
        <v>3444</v>
      </c>
      <c r="V1132" s="77">
        <v>2268</v>
      </c>
      <c r="W1132" s="77">
        <v>1775</v>
      </c>
      <c r="X1132" s="77">
        <v>1669</v>
      </c>
      <c r="Y1132" s="77">
        <v>2126</v>
      </c>
      <c r="Z1132" s="77">
        <v>457</v>
      </c>
      <c r="AA1132" s="77">
        <v>0</v>
      </c>
      <c r="AB1132" s="77">
        <v>827</v>
      </c>
      <c r="AC1132" s="77">
        <v>827</v>
      </c>
      <c r="AD1132" s="77">
        <v>0</v>
      </c>
      <c r="AE1132" s="77">
        <v>33850</v>
      </c>
      <c r="AF1132" s="77">
        <v>1029</v>
      </c>
      <c r="AG1132" s="27">
        <v>0</v>
      </c>
      <c r="AH1132" s="27">
        <v>0</v>
      </c>
      <c r="AI1132" s="27">
        <v>0</v>
      </c>
      <c r="AJ1132" s="27">
        <v>1029</v>
      </c>
      <c r="AK1132" s="27">
        <v>0</v>
      </c>
      <c r="AL1132" s="27">
        <v>0</v>
      </c>
      <c r="AM1132" s="27">
        <f t="shared" si="17"/>
        <v>1029</v>
      </c>
      <c r="AN1132" s="27">
        <v>0</v>
      </c>
      <c r="AO1132" s="27">
        <v>0</v>
      </c>
      <c r="AP1132" s="27">
        <v>4855</v>
      </c>
      <c r="AQ1132" s="27">
        <v>4855</v>
      </c>
      <c r="AR1132" s="27">
        <v>0</v>
      </c>
      <c r="AS1132" s="190">
        <v>109816</v>
      </c>
      <c r="AT1132" s="190">
        <v>26185</v>
      </c>
      <c r="AU1132" s="190">
        <v>26185</v>
      </c>
    </row>
    <row r="1133" spans="1:47" x14ac:dyDescent="0.2">
      <c r="A1133" s="96" t="s">
        <v>2761</v>
      </c>
      <c r="B1133" t="s">
        <v>2724</v>
      </c>
      <c r="C1133" t="s">
        <v>2762</v>
      </c>
      <c r="D1133" s="78">
        <v>26344</v>
      </c>
      <c r="E1133" s="78">
        <v>0</v>
      </c>
      <c r="F1133" s="82">
        <v>0</v>
      </c>
      <c r="G1133" s="78">
        <v>32049</v>
      </c>
      <c r="H1133" s="78">
        <v>0</v>
      </c>
      <c r="I1133" s="78">
        <v>32049</v>
      </c>
      <c r="J1133" s="78">
        <v>32049</v>
      </c>
      <c r="K1133" s="78">
        <v>0</v>
      </c>
      <c r="L1133" s="78">
        <v>35065</v>
      </c>
      <c r="M1133" s="78">
        <v>22990</v>
      </c>
      <c r="N1133" s="78">
        <v>35065</v>
      </c>
      <c r="O1133" s="78">
        <v>0</v>
      </c>
      <c r="P1133" s="78">
        <v>0</v>
      </c>
      <c r="Q1133" s="78">
        <v>1270</v>
      </c>
      <c r="R1133" s="78">
        <v>0</v>
      </c>
      <c r="S1133" s="187">
        <v>11625</v>
      </c>
      <c r="T1133" s="187">
        <v>10355</v>
      </c>
      <c r="U1133" s="78">
        <v>3508</v>
      </c>
      <c r="V1133" s="78">
        <v>1888</v>
      </c>
      <c r="W1133" s="78">
        <v>3250</v>
      </c>
      <c r="X1133" s="78">
        <v>258</v>
      </c>
      <c r="Y1133" s="78">
        <v>370</v>
      </c>
      <c r="Z1133" s="78">
        <v>112</v>
      </c>
      <c r="AA1133" s="78">
        <v>0</v>
      </c>
      <c r="AB1133" s="78">
        <v>0</v>
      </c>
      <c r="AC1133" s="187">
        <v>1918</v>
      </c>
      <c r="AD1133" s="187">
        <v>0</v>
      </c>
      <c r="AE1133" s="78">
        <v>24360</v>
      </c>
      <c r="AF1133" s="78">
        <v>1029</v>
      </c>
      <c r="AG1133" s="104">
        <v>0</v>
      </c>
      <c r="AH1133" s="104">
        <v>0</v>
      </c>
      <c r="AI1133" s="104">
        <v>0</v>
      </c>
      <c r="AJ1133" s="104">
        <v>1029</v>
      </c>
      <c r="AK1133" s="104">
        <v>0</v>
      </c>
      <c r="AL1133" s="104">
        <v>0</v>
      </c>
      <c r="AM1133" s="104">
        <f t="shared" si="17"/>
        <v>1029</v>
      </c>
      <c r="AN1133" s="104">
        <v>0</v>
      </c>
      <c r="AO1133" s="104">
        <v>0</v>
      </c>
      <c r="AP1133" s="104">
        <v>5392</v>
      </c>
      <c r="AQ1133" s="104">
        <v>0</v>
      </c>
      <c r="AR1133" s="189">
        <v>5392</v>
      </c>
      <c r="AS1133" s="189">
        <v>121183</v>
      </c>
      <c r="AT1133" s="189">
        <v>28921</v>
      </c>
      <c r="AU1133" s="189">
        <v>11586</v>
      </c>
    </row>
    <row r="1134" spans="1:47" x14ac:dyDescent="0.2">
      <c r="A1134" s="96" t="s">
        <v>2763</v>
      </c>
      <c r="B1134" t="s">
        <v>2724</v>
      </c>
      <c r="C1134" t="s">
        <v>2764</v>
      </c>
      <c r="D1134" s="77">
        <v>26364</v>
      </c>
      <c r="E1134" s="77">
        <v>0</v>
      </c>
      <c r="F1134" s="77">
        <v>0</v>
      </c>
      <c r="G1134" s="77">
        <v>9264</v>
      </c>
      <c r="H1134" s="77">
        <v>0</v>
      </c>
      <c r="I1134" s="77">
        <v>9264</v>
      </c>
      <c r="J1134" s="77">
        <v>9264</v>
      </c>
      <c r="K1134" s="77">
        <v>0</v>
      </c>
      <c r="L1134" s="77">
        <v>6425</v>
      </c>
      <c r="M1134" s="77">
        <v>4970</v>
      </c>
      <c r="N1134" s="77">
        <v>6230</v>
      </c>
      <c r="O1134" s="77">
        <v>195</v>
      </c>
      <c r="P1134" s="77">
        <v>1195</v>
      </c>
      <c r="Q1134" s="77">
        <v>1000</v>
      </c>
      <c r="R1134" s="77">
        <v>0</v>
      </c>
      <c r="S1134" s="188">
        <v>1755</v>
      </c>
      <c r="T1134" s="188">
        <v>1755</v>
      </c>
      <c r="U1134" s="77">
        <v>598</v>
      </c>
      <c r="V1134" s="77">
        <v>406</v>
      </c>
      <c r="W1134" s="77">
        <v>193</v>
      </c>
      <c r="X1134" s="77">
        <v>405</v>
      </c>
      <c r="Y1134" s="77">
        <v>139</v>
      </c>
      <c r="Z1134" s="77">
        <v>80</v>
      </c>
      <c r="AA1134" s="77">
        <v>0</v>
      </c>
      <c r="AB1134" s="77">
        <v>43</v>
      </c>
      <c r="AC1134" s="77">
        <v>123</v>
      </c>
      <c r="AD1134" s="77">
        <v>0</v>
      </c>
      <c r="AE1134" s="77">
        <v>5970</v>
      </c>
      <c r="AF1134" s="77">
        <v>789</v>
      </c>
      <c r="AG1134" s="27">
        <v>0</v>
      </c>
      <c r="AH1134" s="27">
        <v>0</v>
      </c>
      <c r="AI1134" s="27">
        <v>0</v>
      </c>
      <c r="AJ1134" s="27">
        <v>789</v>
      </c>
      <c r="AK1134" s="27">
        <v>0</v>
      </c>
      <c r="AL1134" s="27">
        <v>0</v>
      </c>
      <c r="AM1134" s="27">
        <f t="shared" si="17"/>
        <v>789</v>
      </c>
      <c r="AN1134" s="27">
        <v>0</v>
      </c>
      <c r="AO1134" s="27">
        <v>0</v>
      </c>
      <c r="AP1134" s="27">
        <v>1554</v>
      </c>
      <c r="AQ1134" s="27">
        <v>1056</v>
      </c>
      <c r="AR1134" s="27">
        <v>0</v>
      </c>
      <c r="AS1134" s="190">
        <v>33065</v>
      </c>
      <c r="AT1134" s="190">
        <v>4674</v>
      </c>
      <c r="AU1134" s="190">
        <v>4674</v>
      </c>
    </row>
    <row r="1135" spans="1:47" x14ac:dyDescent="0.2">
      <c r="A1135" s="96" t="s">
        <v>2765</v>
      </c>
      <c r="B1135" t="s">
        <v>2724</v>
      </c>
      <c r="C1135" t="s">
        <v>2766</v>
      </c>
      <c r="D1135" s="78">
        <v>26365</v>
      </c>
      <c r="E1135" s="78">
        <v>0</v>
      </c>
      <c r="F1135" s="82">
        <v>0</v>
      </c>
      <c r="G1135" s="78">
        <v>23186</v>
      </c>
      <c r="H1135" s="78">
        <v>23186</v>
      </c>
      <c r="I1135" s="78">
        <v>0</v>
      </c>
      <c r="J1135" s="78">
        <v>0</v>
      </c>
      <c r="K1135" s="78">
        <v>0</v>
      </c>
      <c r="L1135" s="78">
        <v>18210</v>
      </c>
      <c r="M1135" s="78">
        <v>14130</v>
      </c>
      <c r="N1135" s="78">
        <v>18140</v>
      </c>
      <c r="O1135" s="78">
        <v>70</v>
      </c>
      <c r="P1135" s="78">
        <v>2420</v>
      </c>
      <c r="Q1135" s="78">
        <v>2350</v>
      </c>
      <c r="R1135" s="78">
        <v>0</v>
      </c>
      <c r="S1135" s="78">
        <v>860</v>
      </c>
      <c r="T1135" s="78">
        <v>860</v>
      </c>
      <c r="U1135" s="78">
        <v>1703</v>
      </c>
      <c r="V1135" s="78">
        <v>1166</v>
      </c>
      <c r="W1135" s="78">
        <v>458</v>
      </c>
      <c r="X1135" s="78">
        <v>1245</v>
      </c>
      <c r="Y1135" s="78">
        <v>209</v>
      </c>
      <c r="Z1135" s="78">
        <v>209</v>
      </c>
      <c r="AA1135" s="78">
        <v>0</v>
      </c>
      <c r="AB1135" s="78">
        <v>141</v>
      </c>
      <c r="AC1135" s="78">
        <v>0</v>
      </c>
      <c r="AD1135" s="78">
        <v>0</v>
      </c>
      <c r="AE1135" s="78">
        <v>16480</v>
      </c>
      <c r="AF1135" s="78">
        <v>789</v>
      </c>
      <c r="AG1135" s="104">
        <v>0</v>
      </c>
      <c r="AH1135" s="104">
        <v>0</v>
      </c>
      <c r="AI1135" s="104">
        <v>0</v>
      </c>
      <c r="AJ1135" s="104">
        <v>789</v>
      </c>
      <c r="AK1135" s="104">
        <v>0</v>
      </c>
      <c r="AL1135" s="104">
        <v>0</v>
      </c>
      <c r="AM1135" s="104">
        <f t="shared" si="17"/>
        <v>789</v>
      </c>
      <c r="AN1135" s="104">
        <v>0</v>
      </c>
      <c r="AO1135" s="104">
        <v>0</v>
      </c>
      <c r="AP1135" s="104">
        <v>3898</v>
      </c>
      <c r="AQ1135" s="104">
        <v>3898</v>
      </c>
      <c r="AR1135" s="104">
        <v>0</v>
      </c>
      <c r="AS1135" s="189">
        <v>88611</v>
      </c>
      <c r="AT1135" s="189">
        <v>14759</v>
      </c>
      <c r="AU1135" s="189">
        <v>14759</v>
      </c>
    </row>
    <row r="1136" spans="1:47" x14ac:dyDescent="0.2">
      <c r="A1136" s="96" t="s">
        <v>2767</v>
      </c>
      <c r="B1136" t="s">
        <v>2724</v>
      </c>
      <c r="C1136" t="s">
        <v>2768</v>
      </c>
      <c r="D1136" s="77">
        <v>26366</v>
      </c>
      <c r="E1136" s="77">
        <v>0</v>
      </c>
      <c r="F1136" s="77">
        <v>0</v>
      </c>
      <c r="G1136" s="77">
        <v>74011</v>
      </c>
      <c r="H1136" s="77">
        <v>74011</v>
      </c>
      <c r="I1136" s="77">
        <v>0</v>
      </c>
      <c r="J1136" s="77">
        <v>0</v>
      </c>
      <c r="K1136" s="77">
        <v>0</v>
      </c>
      <c r="L1136" s="77">
        <v>114555</v>
      </c>
      <c r="M1136" s="77">
        <v>64880</v>
      </c>
      <c r="N1136" s="77">
        <v>106000</v>
      </c>
      <c r="O1136" s="77">
        <v>8555</v>
      </c>
      <c r="P1136" s="77">
        <v>29995</v>
      </c>
      <c r="Q1136" s="77">
        <v>21440</v>
      </c>
      <c r="R1136" s="77">
        <v>0</v>
      </c>
      <c r="S1136" s="188">
        <v>14445</v>
      </c>
      <c r="T1136" s="188">
        <v>14445</v>
      </c>
      <c r="U1136" s="77">
        <v>12076</v>
      </c>
      <c r="V1136" s="77">
        <v>5398</v>
      </c>
      <c r="W1136" s="77">
        <v>8795</v>
      </c>
      <c r="X1136" s="77">
        <v>3281</v>
      </c>
      <c r="Y1136" s="77">
        <v>4991</v>
      </c>
      <c r="Z1136" s="77">
        <v>1710</v>
      </c>
      <c r="AA1136" s="77">
        <v>0</v>
      </c>
      <c r="AB1136" s="77">
        <v>727</v>
      </c>
      <c r="AC1136" s="77">
        <v>727</v>
      </c>
      <c r="AD1136" s="77">
        <v>0</v>
      </c>
      <c r="AE1136" s="77">
        <v>87800</v>
      </c>
      <c r="AF1136" s="77">
        <v>1749</v>
      </c>
      <c r="AG1136" s="27">
        <v>0</v>
      </c>
      <c r="AH1136" s="27">
        <v>0</v>
      </c>
      <c r="AI1136" s="27">
        <v>0</v>
      </c>
      <c r="AJ1136" s="27">
        <v>1749</v>
      </c>
      <c r="AK1136" s="27">
        <v>0</v>
      </c>
      <c r="AL1136" s="27">
        <v>0</v>
      </c>
      <c r="AM1136" s="27">
        <f t="shared" si="17"/>
        <v>1749</v>
      </c>
      <c r="AN1136" s="27">
        <v>0</v>
      </c>
      <c r="AO1136" s="27">
        <v>0</v>
      </c>
      <c r="AP1136" s="27">
        <v>12502</v>
      </c>
      <c r="AQ1136" s="27">
        <v>12502</v>
      </c>
      <c r="AR1136" s="27">
        <v>0</v>
      </c>
      <c r="AS1136" s="190">
        <v>304638</v>
      </c>
      <c r="AT1136" s="190">
        <v>121195</v>
      </c>
      <c r="AU1136" s="190">
        <v>121195</v>
      </c>
    </row>
    <row r="1137" spans="1:47" x14ac:dyDescent="0.2">
      <c r="A1137" s="96" t="s">
        <v>2769</v>
      </c>
      <c r="B1137" t="s">
        <v>2724</v>
      </c>
      <c r="C1137" t="s">
        <v>2770</v>
      </c>
      <c r="D1137" s="78">
        <v>26367</v>
      </c>
      <c r="E1137" s="78">
        <v>0</v>
      </c>
      <c r="F1137" s="82">
        <v>0</v>
      </c>
      <c r="G1137" s="78">
        <v>16192</v>
      </c>
      <c r="H1137" s="78">
        <v>14692</v>
      </c>
      <c r="I1137" s="78">
        <v>1500</v>
      </c>
      <c r="J1137" s="78">
        <v>1500</v>
      </c>
      <c r="K1137" s="78">
        <v>0</v>
      </c>
      <c r="L1137" s="78">
        <v>12190</v>
      </c>
      <c r="M1137" s="78">
        <v>9130</v>
      </c>
      <c r="N1137" s="78">
        <v>11800</v>
      </c>
      <c r="O1137" s="78">
        <v>390</v>
      </c>
      <c r="P1137" s="78">
        <v>1870</v>
      </c>
      <c r="Q1137" s="78">
        <v>1480</v>
      </c>
      <c r="R1137" s="78">
        <v>0</v>
      </c>
      <c r="S1137" s="187">
        <v>5570</v>
      </c>
      <c r="T1137" s="187">
        <v>5570</v>
      </c>
      <c r="U1137" s="78">
        <v>1164</v>
      </c>
      <c r="V1137" s="78">
        <v>753</v>
      </c>
      <c r="W1137" s="78">
        <v>965</v>
      </c>
      <c r="X1137" s="78">
        <v>199</v>
      </c>
      <c r="Y1137" s="78">
        <v>319</v>
      </c>
      <c r="Z1137" s="78">
        <v>120</v>
      </c>
      <c r="AA1137" s="78">
        <v>0</v>
      </c>
      <c r="AB1137" s="78">
        <v>451</v>
      </c>
      <c r="AC1137" s="78">
        <v>451</v>
      </c>
      <c r="AD1137" s="78">
        <v>0</v>
      </c>
      <c r="AE1137" s="78">
        <v>11100</v>
      </c>
      <c r="AF1137" s="78">
        <v>789</v>
      </c>
      <c r="AG1137" s="104">
        <v>0</v>
      </c>
      <c r="AH1137" s="104">
        <v>0</v>
      </c>
      <c r="AI1137" s="104">
        <v>0</v>
      </c>
      <c r="AJ1137" s="104">
        <v>789</v>
      </c>
      <c r="AK1137" s="104">
        <v>0</v>
      </c>
      <c r="AL1137" s="104">
        <v>0</v>
      </c>
      <c r="AM1137" s="104">
        <f t="shared" si="17"/>
        <v>789</v>
      </c>
      <c r="AN1137" s="104">
        <v>0</v>
      </c>
      <c r="AO1137" s="104">
        <v>0</v>
      </c>
      <c r="AP1137" s="104">
        <v>2720</v>
      </c>
      <c r="AQ1137" s="104">
        <v>2720</v>
      </c>
      <c r="AR1137" s="104">
        <v>0</v>
      </c>
      <c r="AS1137" s="189">
        <v>61220</v>
      </c>
      <c r="AT1137" s="189">
        <v>9970</v>
      </c>
      <c r="AU1137" s="189">
        <v>9970</v>
      </c>
    </row>
    <row r="1138" spans="1:47" x14ac:dyDescent="0.2">
      <c r="A1138" s="96" t="s">
        <v>2771</v>
      </c>
      <c r="B1138" t="s">
        <v>2724</v>
      </c>
      <c r="C1138" t="s">
        <v>2772</v>
      </c>
      <c r="D1138" s="77">
        <v>26407</v>
      </c>
      <c r="E1138" s="77">
        <v>0</v>
      </c>
      <c r="F1138" s="77">
        <v>0</v>
      </c>
      <c r="G1138" s="77">
        <v>57877</v>
      </c>
      <c r="H1138" s="77">
        <v>0</v>
      </c>
      <c r="I1138" s="77">
        <v>57877</v>
      </c>
      <c r="J1138" s="77">
        <v>57877</v>
      </c>
      <c r="K1138" s="77">
        <v>0</v>
      </c>
      <c r="L1138" s="77">
        <v>65865</v>
      </c>
      <c r="M1138" s="77">
        <v>49760</v>
      </c>
      <c r="N1138" s="77">
        <v>65865</v>
      </c>
      <c r="O1138" s="77">
        <v>0</v>
      </c>
      <c r="P1138" s="77">
        <v>12390</v>
      </c>
      <c r="Q1138" s="77">
        <v>12390</v>
      </c>
      <c r="R1138" s="77">
        <v>0</v>
      </c>
      <c r="S1138" s="188">
        <v>10865</v>
      </c>
      <c r="T1138" s="188">
        <v>10865</v>
      </c>
      <c r="U1138" s="77">
        <v>6241</v>
      </c>
      <c r="V1138" s="77">
        <v>4105</v>
      </c>
      <c r="W1138" s="77">
        <v>1231</v>
      </c>
      <c r="X1138" s="77">
        <v>5010</v>
      </c>
      <c r="Y1138" s="77">
        <v>1338</v>
      </c>
      <c r="Z1138" s="77">
        <v>1028</v>
      </c>
      <c r="AA1138" s="77">
        <v>0</v>
      </c>
      <c r="AB1138" s="77">
        <v>0</v>
      </c>
      <c r="AC1138" s="77">
        <v>583</v>
      </c>
      <c r="AD1138" s="77">
        <v>0</v>
      </c>
      <c r="AE1138" s="77">
        <v>62470</v>
      </c>
      <c r="AF1138" s="77">
        <v>1269</v>
      </c>
      <c r="AG1138" s="27">
        <v>0</v>
      </c>
      <c r="AH1138" s="27">
        <v>0</v>
      </c>
      <c r="AI1138" s="27">
        <v>0</v>
      </c>
      <c r="AJ1138" s="27">
        <v>1269</v>
      </c>
      <c r="AK1138" s="27">
        <v>0</v>
      </c>
      <c r="AL1138" s="27">
        <v>0</v>
      </c>
      <c r="AM1138" s="27">
        <f t="shared" si="17"/>
        <v>1269</v>
      </c>
      <c r="AN1138" s="27">
        <v>0</v>
      </c>
      <c r="AO1138" s="27">
        <v>0</v>
      </c>
      <c r="AP1138" s="27">
        <v>9730</v>
      </c>
      <c r="AQ1138" s="27">
        <v>0</v>
      </c>
      <c r="AR1138" s="190">
        <v>9730</v>
      </c>
      <c r="AS1138" s="190">
        <v>219600</v>
      </c>
      <c r="AT1138" s="190">
        <v>50387</v>
      </c>
      <c r="AU1138" s="190">
        <v>50387</v>
      </c>
    </row>
    <row r="1139" spans="1:47" x14ac:dyDescent="0.2">
      <c r="A1139" s="96" t="s">
        <v>2773</v>
      </c>
      <c r="B1139" t="s">
        <v>2724</v>
      </c>
      <c r="C1139" t="s">
        <v>2774</v>
      </c>
      <c r="D1139" s="78">
        <v>26463</v>
      </c>
      <c r="E1139" s="78">
        <v>0</v>
      </c>
      <c r="F1139" s="82">
        <v>0</v>
      </c>
      <c r="G1139" s="78">
        <v>16862</v>
      </c>
      <c r="H1139" s="78">
        <v>16862</v>
      </c>
      <c r="I1139" s="78">
        <v>0</v>
      </c>
      <c r="J1139" s="78">
        <v>0</v>
      </c>
      <c r="K1139" s="78">
        <v>0</v>
      </c>
      <c r="L1139" s="78">
        <v>8965</v>
      </c>
      <c r="M1139" s="78">
        <v>6610</v>
      </c>
      <c r="N1139" s="78">
        <v>8800</v>
      </c>
      <c r="O1139" s="78">
        <v>165</v>
      </c>
      <c r="P1139" s="78">
        <v>945</v>
      </c>
      <c r="Q1139" s="78">
        <v>780</v>
      </c>
      <c r="R1139" s="78">
        <v>0</v>
      </c>
      <c r="S1139" s="187">
        <v>4245</v>
      </c>
      <c r="T1139" s="187">
        <v>4245</v>
      </c>
      <c r="U1139" s="78">
        <v>853</v>
      </c>
      <c r="V1139" s="78">
        <v>541</v>
      </c>
      <c r="W1139" s="78">
        <v>615</v>
      </c>
      <c r="X1139" s="78">
        <v>238</v>
      </c>
      <c r="Y1139" s="78">
        <v>261</v>
      </c>
      <c r="Z1139" s="78">
        <v>62</v>
      </c>
      <c r="AA1139" s="78">
        <v>0</v>
      </c>
      <c r="AB1139" s="78">
        <v>0</v>
      </c>
      <c r="AC1139" s="78">
        <v>336</v>
      </c>
      <c r="AD1139" s="78">
        <v>0</v>
      </c>
      <c r="AE1139" s="78">
        <v>7390</v>
      </c>
      <c r="AF1139" s="78">
        <v>789</v>
      </c>
      <c r="AG1139" s="104">
        <v>0</v>
      </c>
      <c r="AH1139" s="104">
        <v>0</v>
      </c>
      <c r="AI1139" s="104">
        <v>0</v>
      </c>
      <c r="AJ1139" s="104">
        <v>789</v>
      </c>
      <c r="AK1139" s="104">
        <v>0</v>
      </c>
      <c r="AL1139" s="104">
        <v>0</v>
      </c>
      <c r="AM1139" s="104">
        <f t="shared" si="17"/>
        <v>789</v>
      </c>
      <c r="AN1139" s="104">
        <v>0</v>
      </c>
      <c r="AO1139" s="104">
        <v>0</v>
      </c>
      <c r="AP1139" s="104">
        <v>2833</v>
      </c>
      <c r="AQ1139" s="104">
        <v>2833</v>
      </c>
      <c r="AR1139" s="104">
        <v>0</v>
      </c>
      <c r="AS1139" s="189">
        <v>63006</v>
      </c>
      <c r="AT1139" s="189">
        <v>9198</v>
      </c>
      <c r="AU1139" s="189">
        <v>9198</v>
      </c>
    </row>
    <row r="1140" spans="1:47" x14ac:dyDescent="0.2">
      <c r="A1140" s="96" t="s">
        <v>2775</v>
      </c>
      <c r="B1140" t="s">
        <v>2724</v>
      </c>
      <c r="C1140" t="s">
        <v>2776</v>
      </c>
      <c r="D1140" s="77">
        <v>26465</v>
      </c>
      <c r="E1140" s="77">
        <v>0</v>
      </c>
      <c r="F1140" s="77">
        <v>0</v>
      </c>
      <c r="G1140" s="77">
        <v>84760</v>
      </c>
      <c r="H1140" s="77">
        <v>0</v>
      </c>
      <c r="I1140" s="77">
        <v>84760</v>
      </c>
      <c r="J1140" s="77">
        <v>84760</v>
      </c>
      <c r="K1140" s="77">
        <v>0</v>
      </c>
      <c r="L1140" s="77">
        <v>84835</v>
      </c>
      <c r="M1140" s="77">
        <v>58970</v>
      </c>
      <c r="N1140" s="77">
        <v>78100</v>
      </c>
      <c r="O1140" s="77">
        <v>6735</v>
      </c>
      <c r="P1140" s="77">
        <v>5455</v>
      </c>
      <c r="Q1140" s="77">
        <v>17850</v>
      </c>
      <c r="R1140" s="77">
        <v>0</v>
      </c>
      <c r="S1140" s="188">
        <v>56895</v>
      </c>
      <c r="T1140" s="188">
        <v>37765</v>
      </c>
      <c r="U1140" s="77">
        <v>8353</v>
      </c>
      <c r="V1140" s="77">
        <v>4906</v>
      </c>
      <c r="W1140" s="77">
        <v>4581</v>
      </c>
      <c r="X1140" s="77">
        <v>3772</v>
      </c>
      <c r="Y1140" s="77">
        <v>3772</v>
      </c>
      <c r="Z1140" s="77">
        <v>1467</v>
      </c>
      <c r="AA1140" s="77">
        <v>0</v>
      </c>
      <c r="AB1140" s="188">
        <v>2225</v>
      </c>
      <c r="AC1140" s="188">
        <v>2756</v>
      </c>
      <c r="AD1140" s="188">
        <v>0</v>
      </c>
      <c r="AE1140" s="77">
        <v>68450</v>
      </c>
      <c r="AF1140" s="77">
        <v>1269</v>
      </c>
      <c r="AG1140" s="27">
        <v>0</v>
      </c>
      <c r="AH1140" s="27">
        <v>0</v>
      </c>
      <c r="AI1140" s="27">
        <v>0</v>
      </c>
      <c r="AJ1140" s="27">
        <v>1269</v>
      </c>
      <c r="AK1140" s="27">
        <v>0</v>
      </c>
      <c r="AL1140" s="27">
        <v>0</v>
      </c>
      <c r="AM1140" s="27">
        <f t="shared" si="17"/>
        <v>1269</v>
      </c>
      <c r="AN1140" s="27">
        <v>0</v>
      </c>
      <c r="AO1140" s="27">
        <v>0</v>
      </c>
      <c r="AP1140" s="27">
        <v>14283</v>
      </c>
      <c r="AQ1140" s="27">
        <v>0</v>
      </c>
      <c r="AR1140" s="190">
        <v>14283</v>
      </c>
      <c r="AS1140" s="190">
        <v>325912</v>
      </c>
      <c r="AT1140" s="190">
        <v>83082</v>
      </c>
      <c r="AU1140" s="190">
        <v>83082</v>
      </c>
    </row>
    <row r="1141" spans="1:47" x14ac:dyDescent="0.2">
      <c r="A1141" s="96" t="s">
        <v>2777</v>
      </c>
      <c r="B1141" t="s">
        <v>2778</v>
      </c>
      <c r="C1141">
        <v>0</v>
      </c>
      <c r="D1141" s="78">
        <v>27000</v>
      </c>
      <c r="E1141" s="78">
        <v>0</v>
      </c>
      <c r="F1141" s="82">
        <v>0</v>
      </c>
      <c r="G1141" s="78">
        <v>16798573</v>
      </c>
      <c r="H1141" s="78">
        <v>2382065</v>
      </c>
      <c r="I1141" s="78">
        <v>14416508</v>
      </c>
      <c r="J1141" s="78">
        <v>14416508</v>
      </c>
      <c r="K1141" s="78">
        <v>0</v>
      </c>
      <c r="L1141" s="78">
        <v>0</v>
      </c>
      <c r="M1141" s="78">
        <v>0</v>
      </c>
      <c r="N1141" s="78">
        <v>0</v>
      </c>
      <c r="O1141" s="78">
        <v>0</v>
      </c>
      <c r="P1141" s="78">
        <v>0</v>
      </c>
      <c r="Q1141" s="78">
        <v>0</v>
      </c>
      <c r="R1141" s="78">
        <v>0</v>
      </c>
      <c r="S1141" s="78">
        <v>0</v>
      </c>
      <c r="T1141" s="78">
        <v>0</v>
      </c>
      <c r="U1141" s="78">
        <v>0</v>
      </c>
      <c r="V1141" s="78">
        <v>0</v>
      </c>
      <c r="W1141" s="78">
        <v>0</v>
      </c>
      <c r="X1141" s="78">
        <v>0</v>
      </c>
      <c r="Y1141" s="78">
        <v>0</v>
      </c>
      <c r="Z1141" s="78">
        <v>0</v>
      </c>
      <c r="AA1141" s="78">
        <v>0</v>
      </c>
      <c r="AB1141" s="78">
        <v>0</v>
      </c>
      <c r="AC1141" s="78">
        <v>0</v>
      </c>
      <c r="AD1141" s="78">
        <v>0</v>
      </c>
      <c r="AE1141" s="78">
        <v>0</v>
      </c>
      <c r="AF1141" s="78">
        <v>0</v>
      </c>
      <c r="AG1141" s="104">
        <v>0</v>
      </c>
      <c r="AH1141" s="104">
        <v>0</v>
      </c>
      <c r="AI1141" s="104">
        <v>0</v>
      </c>
      <c r="AJ1141" s="104">
        <v>0</v>
      </c>
      <c r="AK1141" s="104">
        <v>0</v>
      </c>
      <c r="AL1141" s="104">
        <v>0</v>
      </c>
      <c r="AM1141" s="104">
        <f t="shared" si="17"/>
        <v>0</v>
      </c>
      <c r="AN1141" s="104">
        <v>0</v>
      </c>
      <c r="AO1141" s="104">
        <v>0</v>
      </c>
      <c r="AP1141" s="104">
        <v>2905724</v>
      </c>
      <c r="AQ1141" s="104">
        <v>2905724</v>
      </c>
      <c r="AR1141" s="104">
        <v>0</v>
      </c>
      <c r="AS1141" s="189">
        <v>43201409</v>
      </c>
      <c r="AT1141" s="189">
        <v>0</v>
      </c>
      <c r="AU1141" s="189">
        <v>0</v>
      </c>
    </row>
    <row r="1142" spans="1:47" x14ac:dyDescent="0.2">
      <c r="A1142" s="96" t="s">
        <v>2779</v>
      </c>
      <c r="B1142" t="s">
        <v>2778</v>
      </c>
      <c r="C1142" t="s">
        <v>2780</v>
      </c>
      <c r="D1142" s="77">
        <v>27100</v>
      </c>
      <c r="E1142" s="77">
        <v>0</v>
      </c>
      <c r="F1142" s="77">
        <v>0</v>
      </c>
      <c r="G1142" s="77">
        <v>4033723</v>
      </c>
      <c r="H1142" s="77">
        <v>4033723</v>
      </c>
      <c r="I1142" s="77">
        <v>0</v>
      </c>
      <c r="J1142" s="77">
        <v>0</v>
      </c>
      <c r="K1142" s="77">
        <v>0</v>
      </c>
      <c r="L1142" s="77">
        <v>16451955</v>
      </c>
      <c r="M1142" s="77">
        <v>12639800</v>
      </c>
      <c r="N1142" s="77">
        <v>16122000</v>
      </c>
      <c r="O1142" s="77">
        <v>329955</v>
      </c>
      <c r="P1142" s="77">
        <v>3501815</v>
      </c>
      <c r="Q1142" s="77">
        <v>3171860</v>
      </c>
      <c r="R1142" s="77">
        <v>0</v>
      </c>
      <c r="S1142" s="188">
        <v>3301835</v>
      </c>
      <c r="T1142" s="188">
        <v>3301835</v>
      </c>
      <c r="U1142" s="77">
        <v>1559556</v>
      </c>
      <c r="V1142" s="77">
        <v>1046568</v>
      </c>
      <c r="W1142" s="77">
        <v>194594</v>
      </c>
      <c r="X1142" s="77">
        <v>1364962</v>
      </c>
      <c r="Y1142" s="77">
        <v>1626754</v>
      </c>
      <c r="Z1142" s="77">
        <v>261792</v>
      </c>
      <c r="AA1142" s="77">
        <v>0</v>
      </c>
      <c r="AB1142" s="188">
        <v>248377</v>
      </c>
      <c r="AC1142" s="188">
        <v>248377</v>
      </c>
      <c r="AD1142" s="188">
        <v>0</v>
      </c>
      <c r="AE1142" s="77">
        <v>15861840</v>
      </c>
      <c r="AF1142" s="77">
        <v>91509</v>
      </c>
      <c r="AG1142" s="27">
        <v>0</v>
      </c>
      <c r="AH1142" s="27">
        <v>0</v>
      </c>
      <c r="AI1142" s="27">
        <v>0</v>
      </c>
      <c r="AJ1142" s="27">
        <v>91509</v>
      </c>
      <c r="AK1142" s="27">
        <v>0</v>
      </c>
      <c r="AL1142" s="27">
        <v>0</v>
      </c>
      <c r="AM1142" s="27">
        <f t="shared" si="17"/>
        <v>91509</v>
      </c>
      <c r="AN1142" s="27">
        <v>0</v>
      </c>
      <c r="AO1142" s="27">
        <v>0</v>
      </c>
      <c r="AP1142" s="27">
        <v>696883</v>
      </c>
      <c r="AQ1142" s="27">
        <v>696883</v>
      </c>
      <c r="AR1142" s="27">
        <v>0</v>
      </c>
      <c r="AS1142" s="190">
        <v>16480015</v>
      </c>
      <c r="AT1142" s="27">
        <v>6139298</v>
      </c>
      <c r="AU1142" s="27">
        <v>6139298</v>
      </c>
    </row>
    <row r="1143" spans="1:47" x14ac:dyDescent="0.2">
      <c r="A1143" s="96" t="s">
        <v>2781</v>
      </c>
      <c r="B1143" t="s">
        <v>2778</v>
      </c>
      <c r="C1143" t="s">
        <v>2782</v>
      </c>
      <c r="D1143" s="78">
        <v>27140</v>
      </c>
      <c r="E1143" s="78">
        <v>0</v>
      </c>
      <c r="F1143" s="82">
        <v>0</v>
      </c>
      <c r="G1143" s="78">
        <v>1467296</v>
      </c>
      <c r="H1143" s="78">
        <v>209770</v>
      </c>
      <c r="I1143" s="78">
        <v>1257526</v>
      </c>
      <c r="J1143" s="78">
        <v>1257526</v>
      </c>
      <c r="K1143" s="78">
        <v>0</v>
      </c>
      <c r="L1143" s="78">
        <v>3981975</v>
      </c>
      <c r="M1143" s="78">
        <v>2893660</v>
      </c>
      <c r="N1143" s="78">
        <v>3250000</v>
      </c>
      <c r="O1143" s="78">
        <v>731975</v>
      </c>
      <c r="P1143" s="78">
        <v>1358815</v>
      </c>
      <c r="Q1143" s="78">
        <v>626840</v>
      </c>
      <c r="R1143" s="78">
        <v>0</v>
      </c>
      <c r="S1143" s="187">
        <v>987275</v>
      </c>
      <c r="T1143" s="187">
        <v>987275</v>
      </c>
      <c r="U1143" s="78">
        <v>384161</v>
      </c>
      <c r="V1143" s="78">
        <v>238670</v>
      </c>
      <c r="W1143" s="78">
        <v>124309</v>
      </c>
      <c r="X1143" s="78">
        <v>259852</v>
      </c>
      <c r="Y1143" s="78">
        <v>276232</v>
      </c>
      <c r="Z1143" s="78">
        <v>51370</v>
      </c>
      <c r="AA1143" s="78">
        <v>0</v>
      </c>
      <c r="AB1143" s="78">
        <v>0</v>
      </c>
      <c r="AC1143" s="187">
        <v>72122</v>
      </c>
      <c r="AD1143" s="187">
        <v>0</v>
      </c>
      <c r="AE1143" s="78">
        <v>3542820</v>
      </c>
      <c r="AF1143" s="78">
        <v>24789</v>
      </c>
      <c r="AG1143" s="104">
        <v>0</v>
      </c>
      <c r="AH1143" s="104">
        <v>0</v>
      </c>
      <c r="AI1143" s="104">
        <v>0</v>
      </c>
      <c r="AJ1143" s="104">
        <v>24789</v>
      </c>
      <c r="AK1143" s="104">
        <v>0</v>
      </c>
      <c r="AL1143" s="104">
        <v>0</v>
      </c>
      <c r="AM1143" s="104">
        <f t="shared" si="17"/>
        <v>24789</v>
      </c>
      <c r="AN1143" s="104">
        <v>0</v>
      </c>
      <c r="AO1143" s="104">
        <v>0</v>
      </c>
      <c r="AP1143" s="104">
        <v>255166</v>
      </c>
      <c r="AQ1143" s="104">
        <v>0</v>
      </c>
      <c r="AR1143" s="189">
        <v>255166</v>
      </c>
      <c r="AS1143" s="189">
        <v>6251247</v>
      </c>
      <c r="AT1143" s="189">
        <v>2513679</v>
      </c>
      <c r="AU1143" s="189">
        <v>0</v>
      </c>
    </row>
    <row r="1144" spans="1:47" x14ac:dyDescent="0.2">
      <c r="A1144" s="96" t="s">
        <v>2783</v>
      </c>
      <c r="B1144" t="s">
        <v>2778</v>
      </c>
      <c r="C1144" t="s">
        <v>2784</v>
      </c>
      <c r="D1144" s="77">
        <v>27202</v>
      </c>
      <c r="E1144" s="77">
        <v>0</v>
      </c>
      <c r="F1144" s="77">
        <v>0</v>
      </c>
      <c r="G1144" s="77">
        <v>432391</v>
      </c>
      <c r="H1144" s="77">
        <v>0</v>
      </c>
      <c r="I1144" s="77">
        <v>432391</v>
      </c>
      <c r="J1144" s="77">
        <v>432391</v>
      </c>
      <c r="K1144" s="77">
        <v>0</v>
      </c>
      <c r="L1144" s="77">
        <v>948980</v>
      </c>
      <c r="M1144" s="77">
        <v>700530</v>
      </c>
      <c r="N1144" s="77">
        <v>549000</v>
      </c>
      <c r="O1144" s="77">
        <v>399980</v>
      </c>
      <c r="P1144" s="77">
        <v>559910</v>
      </c>
      <c r="Q1144" s="77">
        <v>159930</v>
      </c>
      <c r="R1144" s="77">
        <v>0</v>
      </c>
      <c r="S1144" s="188">
        <v>190600</v>
      </c>
      <c r="T1144" s="188">
        <v>190600</v>
      </c>
      <c r="U1144" s="77">
        <v>90623</v>
      </c>
      <c r="V1144" s="77">
        <v>57458</v>
      </c>
      <c r="W1144" s="77">
        <v>3885</v>
      </c>
      <c r="X1144" s="77">
        <v>86738</v>
      </c>
      <c r="Y1144" s="77">
        <v>43883</v>
      </c>
      <c r="Z1144" s="77">
        <v>12897</v>
      </c>
      <c r="AA1144" s="77">
        <v>0</v>
      </c>
      <c r="AB1144" s="188">
        <v>4249</v>
      </c>
      <c r="AC1144" s="188">
        <v>10635</v>
      </c>
      <c r="AD1144" s="188">
        <v>0</v>
      </c>
      <c r="AE1144" s="77">
        <v>860460</v>
      </c>
      <c r="AF1144" s="77">
        <v>6549</v>
      </c>
      <c r="AG1144" s="27">
        <v>0</v>
      </c>
      <c r="AH1144" s="27">
        <v>0</v>
      </c>
      <c r="AI1144" s="27">
        <v>0</v>
      </c>
      <c r="AJ1144" s="27">
        <v>6549</v>
      </c>
      <c r="AK1144" s="27">
        <v>0</v>
      </c>
      <c r="AL1144" s="27">
        <v>0</v>
      </c>
      <c r="AM1144" s="27">
        <f t="shared" si="17"/>
        <v>6549</v>
      </c>
      <c r="AN1144" s="27">
        <v>0</v>
      </c>
      <c r="AO1144" s="27">
        <v>0</v>
      </c>
      <c r="AP1144" s="27">
        <v>75101</v>
      </c>
      <c r="AQ1144" s="27">
        <v>62386</v>
      </c>
      <c r="AR1144" s="190">
        <v>12715</v>
      </c>
      <c r="AS1144" s="190">
        <v>1806595</v>
      </c>
      <c r="AT1144" s="190">
        <v>659396</v>
      </c>
      <c r="AU1144" s="190">
        <v>200000</v>
      </c>
    </row>
    <row r="1145" spans="1:47" x14ac:dyDescent="0.2">
      <c r="A1145" s="96" t="s">
        <v>2785</v>
      </c>
      <c r="B1145" t="s">
        <v>2778</v>
      </c>
      <c r="C1145" t="s">
        <v>2786</v>
      </c>
      <c r="D1145" s="78">
        <v>27203</v>
      </c>
      <c r="E1145" s="78">
        <v>0</v>
      </c>
      <c r="F1145" s="82">
        <v>0</v>
      </c>
      <c r="G1145" s="78">
        <v>709382</v>
      </c>
      <c r="H1145" s="78">
        <v>709382</v>
      </c>
      <c r="I1145" s="78">
        <v>0</v>
      </c>
      <c r="J1145" s="78">
        <v>0</v>
      </c>
      <c r="K1145" s="78">
        <v>0</v>
      </c>
      <c r="L1145" s="78">
        <v>1741310</v>
      </c>
      <c r="M1145" s="78">
        <v>1190040</v>
      </c>
      <c r="N1145" s="78">
        <v>1488000</v>
      </c>
      <c r="O1145" s="78">
        <v>253310</v>
      </c>
      <c r="P1145" s="78">
        <v>644720</v>
      </c>
      <c r="Q1145" s="78">
        <v>391410</v>
      </c>
      <c r="R1145" s="78">
        <v>0</v>
      </c>
      <c r="S1145" s="187">
        <v>485810</v>
      </c>
      <c r="T1145" s="187">
        <v>485810</v>
      </c>
      <c r="U1145" s="78">
        <v>173140</v>
      </c>
      <c r="V1145" s="78">
        <v>99043</v>
      </c>
      <c r="W1145" s="78">
        <v>10976</v>
      </c>
      <c r="X1145" s="78">
        <v>162164</v>
      </c>
      <c r="Y1145" s="78">
        <v>193587</v>
      </c>
      <c r="Z1145" s="78">
        <v>31423</v>
      </c>
      <c r="AA1145" s="78">
        <v>0</v>
      </c>
      <c r="AB1145" s="187">
        <v>28476</v>
      </c>
      <c r="AC1145" s="187">
        <v>32498</v>
      </c>
      <c r="AD1145" s="187">
        <v>0</v>
      </c>
      <c r="AE1145" s="78">
        <v>1581510</v>
      </c>
      <c r="AF1145" s="78">
        <v>12629</v>
      </c>
      <c r="AG1145" s="104">
        <v>0</v>
      </c>
      <c r="AH1145" s="104">
        <v>0</v>
      </c>
      <c r="AI1145" s="104">
        <v>0</v>
      </c>
      <c r="AJ1145" s="104">
        <v>12629</v>
      </c>
      <c r="AK1145" s="104">
        <v>0</v>
      </c>
      <c r="AL1145" s="104">
        <v>0</v>
      </c>
      <c r="AM1145" s="104">
        <f t="shared" si="17"/>
        <v>12629</v>
      </c>
      <c r="AN1145" s="104">
        <v>0</v>
      </c>
      <c r="AO1145" s="104">
        <v>0</v>
      </c>
      <c r="AP1145" s="104">
        <v>123512</v>
      </c>
      <c r="AQ1145" s="104">
        <v>123512</v>
      </c>
      <c r="AR1145" s="104">
        <v>0</v>
      </c>
      <c r="AS1145" s="189">
        <v>3058424</v>
      </c>
      <c r="AT1145" s="189">
        <v>1282356</v>
      </c>
      <c r="AU1145" s="189">
        <v>1282356</v>
      </c>
    </row>
    <row r="1146" spans="1:47" x14ac:dyDescent="0.2">
      <c r="A1146" s="96" t="s">
        <v>2787</v>
      </c>
      <c r="B1146" t="s">
        <v>2778</v>
      </c>
      <c r="C1146" t="s">
        <v>2788</v>
      </c>
      <c r="D1146" s="77">
        <v>27204</v>
      </c>
      <c r="E1146" s="77">
        <v>0</v>
      </c>
      <c r="F1146" s="77">
        <v>0</v>
      </c>
      <c r="G1146" s="77">
        <v>199700</v>
      </c>
      <c r="H1146" s="77">
        <v>0</v>
      </c>
      <c r="I1146" s="77">
        <v>199700</v>
      </c>
      <c r="J1146" s="77">
        <v>199700</v>
      </c>
      <c r="K1146" s="77">
        <v>0</v>
      </c>
      <c r="L1146" s="77">
        <v>437860</v>
      </c>
      <c r="M1146" s="77">
        <v>295490</v>
      </c>
      <c r="N1146" s="77">
        <v>437000</v>
      </c>
      <c r="O1146" s="77">
        <v>860</v>
      </c>
      <c r="P1146" s="77">
        <v>72890</v>
      </c>
      <c r="Q1146" s="77">
        <v>72030</v>
      </c>
      <c r="R1146" s="77">
        <v>0</v>
      </c>
      <c r="S1146" s="188">
        <v>172680</v>
      </c>
      <c r="T1146" s="188">
        <v>172680</v>
      </c>
      <c r="U1146" s="77">
        <v>43530</v>
      </c>
      <c r="V1146" s="77">
        <v>24423</v>
      </c>
      <c r="W1146" s="77">
        <v>43530</v>
      </c>
      <c r="X1146" s="77">
        <v>0</v>
      </c>
      <c r="Y1146" s="77">
        <v>5950</v>
      </c>
      <c r="Z1146" s="77">
        <v>5950</v>
      </c>
      <c r="AA1146" s="77">
        <v>0</v>
      </c>
      <c r="AB1146" s="188">
        <v>13464</v>
      </c>
      <c r="AC1146" s="188">
        <v>13464</v>
      </c>
      <c r="AD1146" s="188">
        <v>0</v>
      </c>
      <c r="AE1146" s="77">
        <v>367520</v>
      </c>
      <c r="AF1146" s="77">
        <v>4629</v>
      </c>
      <c r="AG1146" s="27">
        <v>0</v>
      </c>
      <c r="AH1146" s="27">
        <v>0</v>
      </c>
      <c r="AI1146" s="27">
        <v>0</v>
      </c>
      <c r="AJ1146" s="27">
        <v>4629</v>
      </c>
      <c r="AK1146" s="27">
        <v>0</v>
      </c>
      <c r="AL1146" s="27">
        <v>0</v>
      </c>
      <c r="AM1146" s="27">
        <f t="shared" si="17"/>
        <v>4629</v>
      </c>
      <c r="AN1146" s="27">
        <v>0</v>
      </c>
      <c r="AO1146" s="27">
        <v>0</v>
      </c>
      <c r="AP1146" s="27">
        <v>34986</v>
      </c>
      <c r="AQ1146" s="27">
        <v>34986</v>
      </c>
      <c r="AR1146" s="27">
        <v>0</v>
      </c>
      <c r="AS1146" s="190">
        <v>863082</v>
      </c>
      <c r="AT1146" s="190">
        <v>338171</v>
      </c>
      <c r="AU1146" s="190">
        <v>273577</v>
      </c>
    </row>
    <row r="1147" spans="1:47" x14ac:dyDescent="0.2">
      <c r="A1147" s="96" t="s">
        <v>2789</v>
      </c>
      <c r="B1147" t="s">
        <v>2778</v>
      </c>
      <c r="C1147" t="s">
        <v>2790</v>
      </c>
      <c r="D1147" s="78">
        <v>27205</v>
      </c>
      <c r="E1147" s="78">
        <v>0</v>
      </c>
      <c r="F1147" s="82">
        <v>0</v>
      </c>
      <c r="G1147" s="78">
        <v>598587</v>
      </c>
      <c r="H1147" s="78">
        <v>0</v>
      </c>
      <c r="I1147" s="78">
        <v>598587</v>
      </c>
      <c r="J1147" s="78">
        <v>598587</v>
      </c>
      <c r="K1147" s="78">
        <v>0</v>
      </c>
      <c r="L1147" s="78">
        <v>1593310</v>
      </c>
      <c r="M1147" s="78">
        <v>1054260</v>
      </c>
      <c r="N1147" s="78">
        <v>1450000</v>
      </c>
      <c r="O1147" s="78">
        <v>143310</v>
      </c>
      <c r="P1147" s="78">
        <v>344910</v>
      </c>
      <c r="Q1147" s="78">
        <v>201600</v>
      </c>
      <c r="R1147" s="78">
        <v>0</v>
      </c>
      <c r="S1147" s="187">
        <v>1394270</v>
      </c>
      <c r="T1147" s="187">
        <v>1394270</v>
      </c>
      <c r="U1147" s="78">
        <v>159887</v>
      </c>
      <c r="V1147" s="78">
        <v>87260</v>
      </c>
      <c r="W1147" s="78">
        <v>132121</v>
      </c>
      <c r="X1147" s="78">
        <v>27766</v>
      </c>
      <c r="Y1147" s="78">
        <v>44351</v>
      </c>
      <c r="Z1147" s="78">
        <v>16585</v>
      </c>
      <c r="AA1147" s="78">
        <v>0</v>
      </c>
      <c r="AB1147" s="187">
        <v>109173</v>
      </c>
      <c r="AC1147" s="187">
        <v>109173</v>
      </c>
      <c r="AD1147" s="187">
        <v>0</v>
      </c>
      <c r="AE1147" s="78">
        <v>1277180</v>
      </c>
      <c r="AF1147" s="78">
        <v>11829</v>
      </c>
      <c r="AG1147" s="104">
        <v>0</v>
      </c>
      <c r="AH1147" s="104">
        <v>0</v>
      </c>
      <c r="AI1147" s="104">
        <v>0</v>
      </c>
      <c r="AJ1147" s="104">
        <v>11829</v>
      </c>
      <c r="AK1147" s="104">
        <v>0</v>
      </c>
      <c r="AL1147" s="104">
        <v>0</v>
      </c>
      <c r="AM1147" s="104">
        <f t="shared" si="17"/>
        <v>11829</v>
      </c>
      <c r="AN1147" s="104">
        <v>0</v>
      </c>
      <c r="AO1147" s="104">
        <v>0</v>
      </c>
      <c r="AP1147" s="104">
        <v>104882</v>
      </c>
      <c r="AQ1147" s="104">
        <v>104882</v>
      </c>
      <c r="AR1147" s="104">
        <v>0</v>
      </c>
      <c r="AS1147" s="189">
        <v>2646479</v>
      </c>
      <c r="AT1147" s="189">
        <v>1181013</v>
      </c>
      <c r="AU1147" s="189">
        <v>1181013</v>
      </c>
    </row>
    <row r="1148" spans="1:47" x14ac:dyDescent="0.2">
      <c r="A1148" s="96" t="s">
        <v>2791</v>
      </c>
      <c r="B1148" t="s">
        <v>2778</v>
      </c>
      <c r="C1148" t="s">
        <v>2792</v>
      </c>
      <c r="D1148" s="77">
        <v>27206</v>
      </c>
      <c r="E1148" s="77">
        <v>0</v>
      </c>
      <c r="F1148" s="77">
        <v>0</v>
      </c>
      <c r="G1148" s="77">
        <v>159358</v>
      </c>
      <c r="H1148" s="77">
        <v>22325</v>
      </c>
      <c r="I1148" s="77">
        <v>137033</v>
      </c>
      <c r="J1148" s="77">
        <v>137033</v>
      </c>
      <c r="K1148" s="77">
        <v>0</v>
      </c>
      <c r="L1148" s="77">
        <v>355045</v>
      </c>
      <c r="M1148" s="77">
        <v>255970</v>
      </c>
      <c r="N1148" s="77">
        <v>345000</v>
      </c>
      <c r="O1148" s="77">
        <v>10045</v>
      </c>
      <c r="P1148" s="77">
        <v>71285</v>
      </c>
      <c r="Q1148" s="77">
        <v>61240</v>
      </c>
      <c r="R1148" s="77">
        <v>0</v>
      </c>
      <c r="S1148" s="188">
        <v>123435</v>
      </c>
      <c r="T1148" s="188">
        <v>123435</v>
      </c>
      <c r="U1148" s="77">
        <v>34404</v>
      </c>
      <c r="V1148" s="77">
        <v>21141</v>
      </c>
      <c r="W1148" s="77">
        <v>29250</v>
      </c>
      <c r="X1148" s="77">
        <v>5154</v>
      </c>
      <c r="Y1148" s="77">
        <v>10266</v>
      </c>
      <c r="Z1148" s="77">
        <v>5112</v>
      </c>
      <c r="AA1148" s="77">
        <v>0</v>
      </c>
      <c r="AB1148" s="188">
        <v>2286</v>
      </c>
      <c r="AC1148" s="188">
        <v>2286</v>
      </c>
      <c r="AD1148" s="188">
        <v>0</v>
      </c>
      <c r="AE1148" s="77">
        <v>317210</v>
      </c>
      <c r="AF1148" s="77">
        <v>3429</v>
      </c>
      <c r="AG1148" s="27">
        <v>0</v>
      </c>
      <c r="AH1148" s="27">
        <v>0</v>
      </c>
      <c r="AI1148" s="27">
        <v>0</v>
      </c>
      <c r="AJ1148" s="27">
        <v>3429</v>
      </c>
      <c r="AK1148" s="27">
        <v>0</v>
      </c>
      <c r="AL1148" s="27">
        <v>0</v>
      </c>
      <c r="AM1148" s="27">
        <f t="shared" si="17"/>
        <v>3429</v>
      </c>
      <c r="AN1148" s="27">
        <v>0</v>
      </c>
      <c r="AO1148" s="27">
        <v>0</v>
      </c>
      <c r="AP1148" s="27">
        <v>27618</v>
      </c>
      <c r="AQ1148" s="27">
        <v>0</v>
      </c>
      <c r="AR1148" s="190">
        <v>27609</v>
      </c>
      <c r="AS1148" s="190">
        <v>665430</v>
      </c>
      <c r="AT1148" s="190">
        <v>229811</v>
      </c>
      <c r="AU1148" s="190">
        <v>229811</v>
      </c>
    </row>
    <row r="1149" spans="1:47" x14ac:dyDescent="0.2">
      <c r="A1149" s="96" t="s">
        <v>2793</v>
      </c>
      <c r="B1149" t="s">
        <v>2778</v>
      </c>
      <c r="C1149" t="s">
        <v>2794</v>
      </c>
      <c r="D1149" s="78">
        <v>27207</v>
      </c>
      <c r="E1149" s="78">
        <v>0</v>
      </c>
      <c r="F1149" s="82">
        <v>0</v>
      </c>
      <c r="G1149" s="78">
        <v>647936</v>
      </c>
      <c r="H1149" s="78">
        <v>647936</v>
      </c>
      <c r="I1149" s="78">
        <v>0</v>
      </c>
      <c r="J1149" s="78">
        <v>0</v>
      </c>
      <c r="K1149" s="78">
        <v>0</v>
      </c>
      <c r="L1149" s="78">
        <v>1557665</v>
      </c>
      <c r="M1149" s="78">
        <v>1079070</v>
      </c>
      <c r="N1149" s="78">
        <v>1312000</v>
      </c>
      <c r="O1149" s="78">
        <v>245665</v>
      </c>
      <c r="P1149" s="78">
        <v>510025</v>
      </c>
      <c r="Q1149" s="78">
        <v>264360</v>
      </c>
      <c r="R1149" s="78">
        <v>0</v>
      </c>
      <c r="S1149" s="187">
        <v>556115</v>
      </c>
      <c r="T1149" s="187">
        <v>556115</v>
      </c>
      <c r="U1149" s="78">
        <v>153481</v>
      </c>
      <c r="V1149" s="78">
        <v>89248</v>
      </c>
      <c r="W1149" s="78">
        <v>79011</v>
      </c>
      <c r="X1149" s="78">
        <v>74470</v>
      </c>
      <c r="Y1149" s="78">
        <v>96183</v>
      </c>
      <c r="Z1149" s="78">
        <v>21713</v>
      </c>
      <c r="AA1149" s="78">
        <v>0</v>
      </c>
      <c r="AB1149" s="187">
        <v>43476</v>
      </c>
      <c r="AC1149" s="187">
        <v>43476</v>
      </c>
      <c r="AD1149" s="187">
        <v>0</v>
      </c>
      <c r="AE1149" s="78">
        <v>1364900</v>
      </c>
      <c r="AF1149" s="78">
        <v>10869</v>
      </c>
      <c r="AG1149" s="104">
        <v>0</v>
      </c>
      <c r="AH1149" s="104">
        <v>0</v>
      </c>
      <c r="AI1149" s="104">
        <v>0</v>
      </c>
      <c r="AJ1149" s="104">
        <v>10869</v>
      </c>
      <c r="AK1149" s="104">
        <v>0</v>
      </c>
      <c r="AL1149" s="104">
        <v>0</v>
      </c>
      <c r="AM1149" s="104">
        <f t="shared" si="17"/>
        <v>10869</v>
      </c>
      <c r="AN1149" s="104">
        <v>0</v>
      </c>
      <c r="AO1149" s="104">
        <v>0</v>
      </c>
      <c r="AP1149" s="104">
        <v>113399</v>
      </c>
      <c r="AQ1149" s="104">
        <v>59800</v>
      </c>
      <c r="AR1149" s="189">
        <v>53599</v>
      </c>
      <c r="AS1149" s="189">
        <v>2828515</v>
      </c>
      <c r="AT1149" s="189">
        <v>1196186</v>
      </c>
      <c r="AU1149" s="189">
        <v>1196186</v>
      </c>
    </row>
    <row r="1150" spans="1:47" x14ac:dyDescent="0.2">
      <c r="A1150" s="96" t="s">
        <v>2795</v>
      </c>
      <c r="B1150" t="s">
        <v>2778</v>
      </c>
      <c r="C1150" t="s">
        <v>2796</v>
      </c>
      <c r="D1150" s="77">
        <v>27208</v>
      </c>
      <c r="E1150" s="77">
        <v>0</v>
      </c>
      <c r="F1150" s="77">
        <v>0</v>
      </c>
      <c r="G1150" s="77">
        <v>191500</v>
      </c>
      <c r="H1150" s="77">
        <v>61500</v>
      </c>
      <c r="I1150" s="77">
        <v>130000</v>
      </c>
      <c r="J1150" s="77">
        <v>89874</v>
      </c>
      <c r="K1150" s="188">
        <v>40126</v>
      </c>
      <c r="L1150" s="77">
        <v>387810</v>
      </c>
      <c r="M1150" s="77">
        <v>278650</v>
      </c>
      <c r="N1150" s="77">
        <v>329800</v>
      </c>
      <c r="O1150" s="77">
        <v>58010</v>
      </c>
      <c r="P1150" s="77">
        <v>123530</v>
      </c>
      <c r="Q1150" s="77">
        <v>65520</v>
      </c>
      <c r="R1150" s="77">
        <v>0</v>
      </c>
      <c r="S1150" s="188">
        <v>107310</v>
      </c>
      <c r="T1150" s="188">
        <v>107310</v>
      </c>
      <c r="U1150" s="77">
        <v>37390</v>
      </c>
      <c r="V1150" s="77">
        <v>22831</v>
      </c>
      <c r="W1150" s="77">
        <v>19609</v>
      </c>
      <c r="X1150" s="77">
        <v>17781</v>
      </c>
      <c r="Y1150" s="77">
        <v>23141</v>
      </c>
      <c r="Z1150" s="77">
        <v>5360</v>
      </c>
      <c r="AA1150" s="77">
        <v>0</v>
      </c>
      <c r="AB1150" s="77">
        <v>0</v>
      </c>
      <c r="AC1150" s="188">
        <v>7247</v>
      </c>
      <c r="AD1150" s="188">
        <v>0</v>
      </c>
      <c r="AE1150" s="77">
        <v>346570</v>
      </c>
      <c r="AF1150" s="77">
        <v>3669</v>
      </c>
      <c r="AG1150" s="27">
        <v>0</v>
      </c>
      <c r="AH1150" s="27">
        <v>0</v>
      </c>
      <c r="AI1150" s="27">
        <v>0</v>
      </c>
      <c r="AJ1150" s="27">
        <v>3669</v>
      </c>
      <c r="AK1150" s="27">
        <v>0</v>
      </c>
      <c r="AL1150" s="27">
        <v>0</v>
      </c>
      <c r="AM1150" s="27">
        <f t="shared" si="17"/>
        <v>3669</v>
      </c>
      <c r="AN1150" s="27">
        <v>0</v>
      </c>
      <c r="AO1150" s="27">
        <v>0</v>
      </c>
      <c r="AP1150" s="27">
        <v>33230</v>
      </c>
      <c r="AQ1150" s="27">
        <v>0</v>
      </c>
      <c r="AR1150" s="190">
        <v>33230</v>
      </c>
      <c r="AS1150" s="190">
        <v>791871</v>
      </c>
      <c r="AT1150" s="190">
        <v>280295</v>
      </c>
      <c r="AU1150" s="190">
        <v>280295</v>
      </c>
    </row>
    <row r="1151" spans="1:47" x14ac:dyDescent="0.2">
      <c r="A1151" s="96" t="s">
        <v>2797</v>
      </c>
      <c r="B1151" t="s">
        <v>2778</v>
      </c>
      <c r="C1151" t="s">
        <v>2798</v>
      </c>
      <c r="D1151" s="78">
        <v>27209</v>
      </c>
      <c r="E1151" s="78">
        <v>0</v>
      </c>
      <c r="F1151" s="82">
        <v>0</v>
      </c>
      <c r="G1151" s="78">
        <v>306803</v>
      </c>
      <c r="H1151" s="78">
        <v>0</v>
      </c>
      <c r="I1151" s="78">
        <v>306803</v>
      </c>
      <c r="J1151" s="78">
        <v>306803</v>
      </c>
      <c r="K1151" s="78">
        <v>0</v>
      </c>
      <c r="L1151" s="78">
        <v>758890</v>
      </c>
      <c r="M1151" s="78">
        <v>567430</v>
      </c>
      <c r="N1151" s="78">
        <v>529200</v>
      </c>
      <c r="O1151" s="78">
        <v>229690</v>
      </c>
      <c r="P1151" s="78">
        <v>283010</v>
      </c>
      <c r="Q1151" s="78">
        <v>53320</v>
      </c>
      <c r="R1151" s="78">
        <v>0</v>
      </c>
      <c r="S1151" s="187">
        <v>196770</v>
      </c>
      <c r="T1151" s="187">
        <v>196770</v>
      </c>
      <c r="U1151" s="78">
        <v>72530</v>
      </c>
      <c r="V1151" s="78">
        <v>46883</v>
      </c>
      <c r="W1151" s="78">
        <v>46243</v>
      </c>
      <c r="X1151" s="78">
        <v>26287</v>
      </c>
      <c r="Y1151" s="78">
        <v>30590</v>
      </c>
      <c r="Z1151" s="78">
        <v>4303</v>
      </c>
      <c r="AA1151" s="78">
        <v>0</v>
      </c>
      <c r="AB1151" s="187">
        <v>13508</v>
      </c>
      <c r="AC1151" s="187">
        <v>13508</v>
      </c>
      <c r="AD1151" s="187">
        <v>0</v>
      </c>
      <c r="AE1151" s="78">
        <v>669030</v>
      </c>
      <c r="AF1151" s="78">
        <v>6229</v>
      </c>
      <c r="AG1151" s="104">
        <v>0</v>
      </c>
      <c r="AH1151" s="104">
        <v>0</v>
      </c>
      <c r="AI1151" s="104">
        <v>0</v>
      </c>
      <c r="AJ1151" s="104">
        <v>6229</v>
      </c>
      <c r="AK1151" s="104">
        <v>0</v>
      </c>
      <c r="AL1151" s="104">
        <v>0</v>
      </c>
      <c r="AM1151" s="104">
        <f t="shared" si="17"/>
        <v>6229</v>
      </c>
      <c r="AN1151" s="104">
        <v>0</v>
      </c>
      <c r="AO1151" s="104">
        <v>0</v>
      </c>
      <c r="AP1151" s="104">
        <v>53169</v>
      </c>
      <c r="AQ1151" s="104">
        <v>53169</v>
      </c>
      <c r="AR1151" s="104">
        <v>0</v>
      </c>
      <c r="AS1151" s="189">
        <v>1269402</v>
      </c>
      <c r="AT1151" s="189">
        <v>456716</v>
      </c>
      <c r="AU1151" s="189">
        <v>456716</v>
      </c>
    </row>
    <row r="1152" spans="1:47" x14ac:dyDescent="0.2">
      <c r="A1152" s="96" t="s">
        <v>2799</v>
      </c>
      <c r="B1152" t="s">
        <v>2778</v>
      </c>
      <c r="C1152" t="s">
        <v>2800</v>
      </c>
      <c r="D1152" s="77">
        <v>27210</v>
      </c>
      <c r="E1152" s="77">
        <v>0</v>
      </c>
      <c r="F1152" s="77">
        <v>0</v>
      </c>
      <c r="G1152" s="77">
        <v>734450</v>
      </c>
      <c r="H1152" s="77">
        <v>408650</v>
      </c>
      <c r="I1152" s="77">
        <v>325800</v>
      </c>
      <c r="J1152" s="77">
        <v>325800</v>
      </c>
      <c r="K1152" s="77">
        <v>0</v>
      </c>
      <c r="L1152" s="77">
        <v>1669015</v>
      </c>
      <c r="M1152" s="77">
        <v>1133660</v>
      </c>
      <c r="N1152" s="77">
        <v>1246120</v>
      </c>
      <c r="O1152" s="77">
        <v>422895</v>
      </c>
      <c r="P1152" s="77">
        <v>626055</v>
      </c>
      <c r="Q1152" s="77">
        <v>203160</v>
      </c>
      <c r="R1152" s="77">
        <v>0</v>
      </c>
      <c r="S1152" s="188">
        <v>1658945</v>
      </c>
      <c r="T1152" s="188">
        <v>1658945</v>
      </c>
      <c r="U1152" s="77">
        <v>165287</v>
      </c>
      <c r="V1152" s="77">
        <v>93500</v>
      </c>
      <c r="W1152" s="77">
        <v>6621</v>
      </c>
      <c r="X1152" s="77">
        <v>158666</v>
      </c>
      <c r="Y1152" s="77">
        <v>144211</v>
      </c>
      <c r="Z1152" s="77">
        <v>16590</v>
      </c>
      <c r="AA1152" s="77">
        <v>0</v>
      </c>
      <c r="AB1152" s="188">
        <v>116333</v>
      </c>
      <c r="AC1152" s="188">
        <v>85288</v>
      </c>
      <c r="AD1152" s="188">
        <v>0</v>
      </c>
      <c r="AE1152" s="77">
        <v>1415610</v>
      </c>
      <c r="AF1152" s="77">
        <v>11989</v>
      </c>
      <c r="AG1152" s="27">
        <v>0</v>
      </c>
      <c r="AH1152" s="27">
        <v>0</v>
      </c>
      <c r="AI1152" s="27">
        <v>0</v>
      </c>
      <c r="AJ1152" s="27">
        <v>11989</v>
      </c>
      <c r="AK1152" s="27">
        <v>0</v>
      </c>
      <c r="AL1152" s="27">
        <v>0</v>
      </c>
      <c r="AM1152" s="27">
        <f t="shared" si="17"/>
        <v>11989</v>
      </c>
      <c r="AN1152" s="27">
        <v>0</v>
      </c>
      <c r="AO1152" s="27">
        <v>0</v>
      </c>
      <c r="AP1152" s="27">
        <v>128478</v>
      </c>
      <c r="AQ1152" s="27">
        <v>128478</v>
      </c>
      <c r="AR1152" s="27">
        <v>0</v>
      </c>
      <c r="AS1152" s="190">
        <v>3195193</v>
      </c>
      <c r="AT1152" s="190">
        <v>1346171</v>
      </c>
      <c r="AU1152" s="190">
        <v>1346171</v>
      </c>
    </row>
    <row r="1153" spans="1:47" x14ac:dyDescent="0.2">
      <c r="A1153" s="96" t="s">
        <v>2801</v>
      </c>
      <c r="B1153" t="s">
        <v>2778</v>
      </c>
      <c r="C1153" t="s">
        <v>2802</v>
      </c>
      <c r="D1153" s="78">
        <v>27211</v>
      </c>
      <c r="E1153" s="78">
        <v>0</v>
      </c>
      <c r="F1153" s="82">
        <v>0</v>
      </c>
      <c r="G1153" s="78">
        <v>451143</v>
      </c>
      <c r="H1153" s="78">
        <v>451143</v>
      </c>
      <c r="I1153" s="78">
        <v>0</v>
      </c>
      <c r="J1153" s="78">
        <v>0</v>
      </c>
      <c r="K1153" s="78">
        <v>0</v>
      </c>
      <c r="L1153" s="78">
        <v>1134825</v>
      </c>
      <c r="M1153" s="78">
        <v>733020</v>
      </c>
      <c r="N1153" s="78">
        <v>1134825</v>
      </c>
      <c r="O1153" s="78">
        <v>0</v>
      </c>
      <c r="P1153" s="78">
        <v>169510</v>
      </c>
      <c r="Q1153" s="78">
        <v>169510</v>
      </c>
      <c r="R1153" s="78">
        <v>0</v>
      </c>
      <c r="S1153" s="187">
        <v>354325</v>
      </c>
      <c r="T1153" s="187">
        <v>354325</v>
      </c>
      <c r="U1153" s="78">
        <v>114674</v>
      </c>
      <c r="V1153" s="78">
        <v>60548</v>
      </c>
      <c r="W1153" s="78">
        <v>75000</v>
      </c>
      <c r="X1153" s="78">
        <v>39674</v>
      </c>
      <c r="Y1153" s="78">
        <v>53582</v>
      </c>
      <c r="Z1153" s="78">
        <v>13908</v>
      </c>
      <c r="AA1153" s="78">
        <v>0</v>
      </c>
      <c r="AB1153" s="78">
        <v>0</v>
      </c>
      <c r="AC1153" s="187">
        <v>27009</v>
      </c>
      <c r="AD1153" s="187">
        <v>0</v>
      </c>
      <c r="AE1153" s="78">
        <v>926220</v>
      </c>
      <c r="AF1153" s="78">
        <v>8629</v>
      </c>
      <c r="AG1153" s="104">
        <v>0</v>
      </c>
      <c r="AH1153" s="104">
        <v>0</v>
      </c>
      <c r="AI1153" s="104">
        <v>0</v>
      </c>
      <c r="AJ1153" s="104">
        <v>8629</v>
      </c>
      <c r="AK1153" s="104">
        <v>0</v>
      </c>
      <c r="AL1153" s="104">
        <v>0</v>
      </c>
      <c r="AM1153" s="104">
        <f t="shared" si="17"/>
        <v>8629</v>
      </c>
      <c r="AN1153" s="104">
        <v>0</v>
      </c>
      <c r="AO1153" s="104">
        <v>0</v>
      </c>
      <c r="AP1153" s="104">
        <v>79046</v>
      </c>
      <c r="AQ1153" s="104">
        <v>79046</v>
      </c>
      <c r="AR1153" s="104">
        <v>0</v>
      </c>
      <c r="AS1153" s="189">
        <v>1991097</v>
      </c>
      <c r="AT1153" s="189">
        <v>896047</v>
      </c>
      <c r="AU1153" s="189">
        <v>896047</v>
      </c>
    </row>
    <row r="1154" spans="1:47" x14ac:dyDescent="0.2">
      <c r="A1154" s="96" t="s">
        <v>2803</v>
      </c>
      <c r="B1154" t="s">
        <v>2778</v>
      </c>
      <c r="C1154" t="s">
        <v>2804</v>
      </c>
      <c r="D1154" s="77">
        <v>27212</v>
      </c>
      <c r="E1154" s="77">
        <v>0</v>
      </c>
      <c r="F1154" s="77">
        <v>0</v>
      </c>
      <c r="G1154" s="77">
        <v>563162</v>
      </c>
      <c r="H1154" s="77">
        <v>177433</v>
      </c>
      <c r="I1154" s="77">
        <v>385729</v>
      </c>
      <c r="J1154" s="77">
        <v>385729</v>
      </c>
      <c r="K1154" s="77">
        <v>0</v>
      </c>
      <c r="L1154" s="77">
        <v>1323230</v>
      </c>
      <c r="M1154" s="77">
        <v>975100</v>
      </c>
      <c r="N1154" s="77">
        <v>1140000</v>
      </c>
      <c r="O1154" s="77">
        <v>183230</v>
      </c>
      <c r="P1154" s="77">
        <v>390640</v>
      </c>
      <c r="Q1154" s="77">
        <v>207410</v>
      </c>
      <c r="R1154" s="77">
        <v>0</v>
      </c>
      <c r="S1154" s="188">
        <v>393120</v>
      </c>
      <c r="T1154" s="188">
        <v>393120</v>
      </c>
      <c r="U1154" s="77">
        <v>126976</v>
      </c>
      <c r="V1154" s="77">
        <v>80443</v>
      </c>
      <c r="W1154" s="77">
        <v>94000</v>
      </c>
      <c r="X1154" s="77">
        <v>32976</v>
      </c>
      <c r="Y1154" s="77">
        <v>49899</v>
      </c>
      <c r="Z1154" s="77">
        <v>16923</v>
      </c>
      <c r="AA1154" s="77">
        <v>0</v>
      </c>
      <c r="AB1154" s="188">
        <v>29286</v>
      </c>
      <c r="AC1154" s="188">
        <v>29286</v>
      </c>
      <c r="AD1154" s="188">
        <v>0</v>
      </c>
      <c r="AE1154" s="77">
        <v>1193880</v>
      </c>
      <c r="AF1154" s="77">
        <v>8490</v>
      </c>
      <c r="AG1154" s="27">
        <v>0</v>
      </c>
      <c r="AH1154" s="27">
        <v>0</v>
      </c>
      <c r="AI1154" s="27">
        <v>0</v>
      </c>
      <c r="AJ1154" s="27">
        <v>8490</v>
      </c>
      <c r="AK1154" s="27">
        <v>0</v>
      </c>
      <c r="AL1154" s="27">
        <v>0</v>
      </c>
      <c r="AM1154" s="27">
        <f t="shared" si="17"/>
        <v>8490</v>
      </c>
      <c r="AN1154" s="27">
        <v>0</v>
      </c>
      <c r="AO1154" s="27">
        <v>0</v>
      </c>
      <c r="AP1154" s="27">
        <v>97834</v>
      </c>
      <c r="AQ1154" s="27">
        <v>0</v>
      </c>
      <c r="AR1154" s="190">
        <v>97834</v>
      </c>
      <c r="AS1154" s="190">
        <v>2368350</v>
      </c>
      <c r="AT1154" s="190">
        <v>874986</v>
      </c>
      <c r="AU1154" s="190">
        <v>874986</v>
      </c>
    </row>
    <row r="1155" spans="1:47" x14ac:dyDescent="0.2">
      <c r="A1155" s="96" t="s">
        <v>2805</v>
      </c>
      <c r="B1155" t="s">
        <v>2778</v>
      </c>
      <c r="C1155" t="s">
        <v>2806</v>
      </c>
      <c r="D1155" s="78">
        <v>27213</v>
      </c>
      <c r="E1155" s="78">
        <v>0</v>
      </c>
      <c r="F1155" s="82">
        <v>0</v>
      </c>
      <c r="G1155" s="78">
        <v>177338</v>
      </c>
      <c r="H1155" s="78">
        <v>177338</v>
      </c>
      <c r="I1155" s="78">
        <v>0</v>
      </c>
      <c r="J1155" s="78">
        <v>0</v>
      </c>
      <c r="K1155" s="78">
        <v>0</v>
      </c>
      <c r="L1155" s="78">
        <v>486630</v>
      </c>
      <c r="M1155" s="78">
        <v>353210</v>
      </c>
      <c r="N1155" s="78">
        <v>482000</v>
      </c>
      <c r="O1155" s="78">
        <v>4630</v>
      </c>
      <c r="P1155" s="78">
        <v>90470</v>
      </c>
      <c r="Q1155" s="78">
        <v>85840</v>
      </c>
      <c r="R1155" s="78">
        <v>0</v>
      </c>
      <c r="S1155" s="187">
        <v>142240</v>
      </c>
      <c r="T1155" s="187">
        <v>142240</v>
      </c>
      <c r="U1155" s="78">
        <v>46985</v>
      </c>
      <c r="V1155" s="78">
        <v>29123</v>
      </c>
      <c r="W1155" s="78">
        <v>46985</v>
      </c>
      <c r="X1155" s="78">
        <v>0</v>
      </c>
      <c r="Y1155" s="78">
        <v>6930</v>
      </c>
      <c r="Z1155" s="78">
        <v>6930</v>
      </c>
      <c r="AA1155" s="78">
        <v>0</v>
      </c>
      <c r="AB1155" s="187">
        <v>11530</v>
      </c>
      <c r="AC1155" s="187">
        <v>11530</v>
      </c>
      <c r="AD1155" s="187">
        <v>0</v>
      </c>
      <c r="AE1155" s="78">
        <v>443310</v>
      </c>
      <c r="AF1155" s="78">
        <v>4170</v>
      </c>
      <c r="AG1155" s="104">
        <v>0</v>
      </c>
      <c r="AH1155" s="104">
        <v>0</v>
      </c>
      <c r="AI1155" s="104">
        <v>0</v>
      </c>
      <c r="AJ1155" s="104">
        <v>4170</v>
      </c>
      <c r="AK1155" s="104">
        <v>0</v>
      </c>
      <c r="AL1155" s="104">
        <v>0</v>
      </c>
      <c r="AM1155" s="104">
        <f t="shared" ref="AM1155:AM1218" si="18">IF(OR(AG1155&lt;&gt;0,AL1155&lt;&gt;0),0,AF1155)</f>
        <v>4170</v>
      </c>
      <c r="AN1155" s="104">
        <v>0</v>
      </c>
      <c r="AO1155" s="104">
        <v>0</v>
      </c>
      <c r="AP1155" s="104">
        <v>30947</v>
      </c>
      <c r="AQ1155" s="104">
        <v>30947</v>
      </c>
      <c r="AR1155" s="104">
        <v>0</v>
      </c>
      <c r="AS1155" s="189">
        <v>754915</v>
      </c>
      <c r="AT1155" s="189">
        <v>278731</v>
      </c>
      <c r="AU1155" s="189">
        <v>278731</v>
      </c>
    </row>
    <row r="1156" spans="1:47" x14ac:dyDescent="0.2">
      <c r="A1156" s="96" t="s">
        <v>2807</v>
      </c>
      <c r="B1156" t="s">
        <v>2778</v>
      </c>
      <c r="C1156" t="s">
        <v>2808</v>
      </c>
      <c r="D1156" s="77">
        <v>27214</v>
      </c>
      <c r="E1156" s="77">
        <v>0</v>
      </c>
      <c r="F1156" s="77">
        <v>0</v>
      </c>
      <c r="G1156" s="77">
        <v>246128</v>
      </c>
      <c r="H1156" s="77">
        <v>0</v>
      </c>
      <c r="I1156" s="77">
        <v>246128</v>
      </c>
      <c r="J1156" s="77">
        <v>246128</v>
      </c>
      <c r="K1156" s="77">
        <v>0</v>
      </c>
      <c r="L1156" s="77">
        <v>538290</v>
      </c>
      <c r="M1156" s="77">
        <v>395420</v>
      </c>
      <c r="N1156" s="77">
        <v>332000</v>
      </c>
      <c r="O1156" s="77">
        <v>206290</v>
      </c>
      <c r="P1156" s="77">
        <v>289030</v>
      </c>
      <c r="Q1156" s="77">
        <v>82740</v>
      </c>
      <c r="R1156" s="77">
        <v>0</v>
      </c>
      <c r="S1156" s="188">
        <v>166040</v>
      </c>
      <c r="T1156" s="188">
        <v>166040</v>
      </c>
      <c r="U1156" s="77">
        <v>51618</v>
      </c>
      <c r="V1156" s="77">
        <v>32523</v>
      </c>
      <c r="W1156" s="77">
        <v>1000</v>
      </c>
      <c r="X1156" s="77">
        <v>50618</v>
      </c>
      <c r="Y1156" s="77">
        <v>57438</v>
      </c>
      <c r="Z1156" s="77">
        <v>6820</v>
      </c>
      <c r="AA1156" s="77">
        <v>0</v>
      </c>
      <c r="AB1156" s="188">
        <v>1034</v>
      </c>
      <c r="AC1156" s="188">
        <v>13400</v>
      </c>
      <c r="AD1156" s="188">
        <v>0</v>
      </c>
      <c r="AE1156" s="77">
        <v>478710</v>
      </c>
      <c r="AF1156" s="77">
        <v>4869</v>
      </c>
      <c r="AG1156" s="27">
        <v>0</v>
      </c>
      <c r="AH1156" s="27">
        <v>0</v>
      </c>
      <c r="AI1156" s="27">
        <v>0</v>
      </c>
      <c r="AJ1156" s="27">
        <v>4869</v>
      </c>
      <c r="AK1156" s="27">
        <v>0</v>
      </c>
      <c r="AL1156" s="27">
        <v>0</v>
      </c>
      <c r="AM1156" s="27">
        <f t="shared" si="18"/>
        <v>4869</v>
      </c>
      <c r="AN1156" s="27">
        <v>0</v>
      </c>
      <c r="AO1156" s="27">
        <v>0</v>
      </c>
      <c r="AP1156" s="27">
        <v>42827</v>
      </c>
      <c r="AQ1156" s="27">
        <v>0</v>
      </c>
      <c r="AR1156" s="190">
        <v>42827</v>
      </c>
      <c r="AS1156" s="190">
        <v>1044561</v>
      </c>
      <c r="AT1156" s="190">
        <v>386073</v>
      </c>
      <c r="AU1156" s="190">
        <v>250425</v>
      </c>
    </row>
    <row r="1157" spans="1:47" x14ac:dyDescent="0.2">
      <c r="A1157" s="96" t="s">
        <v>2809</v>
      </c>
      <c r="B1157" t="s">
        <v>2778</v>
      </c>
      <c r="C1157" t="s">
        <v>2810</v>
      </c>
      <c r="D1157" s="78">
        <v>27215</v>
      </c>
      <c r="E1157" s="78">
        <v>0</v>
      </c>
      <c r="F1157" s="82">
        <v>0</v>
      </c>
      <c r="G1157" s="78">
        <v>487902</v>
      </c>
      <c r="H1157" s="78">
        <v>475896</v>
      </c>
      <c r="I1157" s="78">
        <v>12006</v>
      </c>
      <c r="J1157" s="78">
        <v>12006</v>
      </c>
      <c r="K1157" s="78">
        <v>0</v>
      </c>
      <c r="L1157" s="78">
        <v>1172650</v>
      </c>
      <c r="M1157" s="78">
        <v>872460</v>
      </c>
      <c r="N1157" s="78">
        <v>1172650</v>
      </c>
      <c r="O1157" s="78">
        <v>0</v>
      </c>
      <c r="P1157" s="78">
        <v>203180</v>
      </c>
      <c r="Q1157" s="78">
        <v>203180</v>
      </c>
      <c r="R1157" s="78">
        <v>0</v>
      </c>
      <c r="S1157" s="187">
        <v>358160</v>
      </c>
      <c r="T1157" s="187">
        <v>358160</v>
      </c>
      <c r="U1157" s="78">
        <v>111961</v>
      </c>
      <c r="V1157" s="78">
        <v>71875</v>
      </c>
      <c r="W1157" s="78">
        <v>69106</v>
      </c>
      <c r="X1157" s="78">
        <v>42855</v>
      </c>
      <c r="Y1157" s="78">
        <v>59468</v>
      </c>
      <c r="Z1157" s="78">
        <v>16613</v>
      </c>
      <c r="AA1157" s="78">
        <v>0</v>
      </c>
      <c r="AB1157" s="187">
        <v>30874</v>
      </c>
      <c r="AC1157" s="187">
        <v>30874</v>
      </c>
      <c r="AD1157" s="187">
        <v>0</v>
      </c>
      <c r="AE1157" s="78">
        <v>1083470</v>
      </c>
      <c r="AF1157" s="78">
        <v>7690</v>
      </c>
      <c r="AG1157" s="104">
        <v>0</v>
      </c>
      <c r="AH1157" s="104">
        <v>0</v>
      </c>
      <c r="AI1157" s="104">
        <v>0</v>
      </c>
      <c r="AJ1157" s="104">
        <v>7690</v>
      </c>
      <c r="AK1157" s="104">
        <v>0</v>
      </c>
      <c r="AL1157" s="104">
        <v>0</v>
      </c>
      <c r="AM1157" s="104">
        <f t="shared" si="18"/>
        <v>7690</v>
      </c>
      <c r="AN1157" s="104">
        <v>0</v>
      </c>
      <c r="AO1157" s="104">
        <v>0</v>
      </c>
      <c r="AP1157" s="104">
        <v>84928</v>
      </c>
      <c r="AQ1157" s="104">
        <v>84928</v>
      </c>
      <c r="AR1157" s="104">
        <v>0</v>
      </c>
      <c r="AS1157" s="189">
        <v>2062596</v>
      </c>
      <c r="AT1157" s="189">
        <v>789805</v>
      </c>
      <c r="AU1157" s="189">
        <v>789805</v>
      </c>
    </row>
    <row r="1158" spans="1:47" x14ac:dyDescent="0.2">
      <c r="A1158" s="96" t="s">
        <v>2811</v>
      </c>
      <c r="B1158" t="s">
        <v>2778</v>
      </c>
      <c r="C1158" t="s">
        <v>2812</v>
      </c>
      <c r="D1158" s="77">
        <v>27216</v>
      </c>
      <c r="E1158" s="77">
        <v>0</v>
      </c>
      <c r="F1158" s="77">
        <v>0</v>
      </c>
      <c r="G1158" s="77">
        <v>232988</v>
      </c>
      <c r="H1158" s="77">
        <v>232988</v>
      </c>
      <c r="I1158" s="77">
        <v>0</v>
      </c>
      <c r="J1158" s="77">
        <v>0</v>
      </c>
      <c r="K1158" s="77">
        <v>0</v>
      </c>
      <c r="L1158" s="77">
        <v>445645</v>
      </c>
      <c r="M1158" s="77">
        <v>311190</v>
      </c>
      <c r="N1158" s="77">
        <v>403500</v>
      </c>
      <c r="O1158" s="77">
        <v>42145</v>
      </c>
      <c r="P1158" s="77">
        <v>129305</v>
      </c>
      <c r="Q1158" s="77">
        <v>87160</v>
      </c>
      <c r="R1158" s="77">
        <v>0</v>
      </c>
      <c r="S1158" s="188">
        <v>167985</v>
      </c>
      <c r="T1158" s="188">
        <v>167985</v>
      </c>
      <c r="U1158" s="77">
        <v>43598</v>
      </c>
      <c r="V1158" s="77">
        <v>25613</v>
      </c>
      <c r="W1158" s="77">
        <v>33068</v>
      </c>
      <c r="X1158" s="77">
        <v>10530</v>
      </c>
      <c r="Y1158" s="77">
        <v>17740</v>
      </c>
      <c r="Z1158" s="77">
        <v>7210</v>
      </c>
      <c r="AA1158" s="77">
        <v>0</v>
      </c>
      <c r="AB1158" s="188">
        <v>8728</v>
      </c>
      <c r="AC1158" s="188">
        <v>11955</v>
      </c>
      <c r="AD1158" s="188">
        <v>0</v>
      </c>
      <c r="AE1158" s="77">
        <v>398350</v>
      </c>
      <c r="AF1158" s="77">
        <v>4389</v>
      </c>
      <c r="AG1158" s="27">
        <v>0</v>
      </c>
      <c r="AH1158" s="27">
        <v>0</v>
      </c>
      <c r="AI1158" s="27">
        <v>0</v>
      </c>
      <c r="AJ1158" s="27">
        <v>4389</v>
      </c>
      <c r="AK1158" s="27">
        <v>0</v>
      </c>
      <c r="AL1158" s="27">
        <v>0</v>
      </c>
      <c r="AM1158" s="27">
        <f t="shared" si="18"/>
        <v>4389</v>
      </c>
      <c r="AN1158" s="27">
        <v>0</v>
      </c>
      <c r="AO1158" s="27">
        <v>0</v>
      </c>
      <c r="AP1158" s="27">
        <v>40585</v>
      </c>
      <c r="AQ1158" s="27">
        <v>40585</v>
      </c>
      <c r="AR1158" s="27">
        <v>0</v>
      </c>
      <c r="AS1158" s="190">
        <v>983650</v>
      </c>
      <c r="AT1158" s="190">
        <v>381786</v>
      </c>
      <c r="AU1158" s="190">
        <v>381786</v>
      </c>
    </row>
    <row r="1159" spans="1:47" x14ac:dyDescent="0.2">
      <c r="A1159" s="96" t="s">
        <v>2813</v>
      </c>
      <c r="B1159" t="s">
        <v>2778</v>
      </c>
      <c r="C1159" t="s">
        <v>2814</v>
      </c>
      <c r="D1159" s="78">
        <v>27217</v>
      </c>
      <c r="E1159" s="78">
        <v>0</v>
      </c>
      <c r="F1159" s="82">
        <v>0</v>
      </c>
      <c r="G1159" s="78">
        <v>275503</v>
      </c>
      <c r="H1159" s="78">
        <v>275503</v>
      </c>
      <c r="I1159" s="78">
        <v>0</v>
      </c>
      <c r="J1159" s="78">
        <v>0</v>
      </c>
      <c r="K1159" s="78">
        <v>0</v>
      </c>
      <c r="L1159" s="78">
        <v>618130</v>
      </c>
      <c r="M1159" s="78">
        <v>466170</v>
      </c>
      <c r="N1159" s="78">
        <v>488000</v>
      </c>
      <c r="O1159" s="78">
        <v>130130</v>
      </c>
      <c r="P1159" s="78">
        <v>247550</v>
      </c>
      <c r="Q1159" s="78">
        <v>117420</v>
      </c>
      <c r="R1159" s="78">
        <v>0</v>
      </c>
      <c r="S1159" s="187">
        <v>149720</v>
      </c>
      <c r="T1159" s="187">
        <v>149720</v>
      </c>
      <c r="U1159" s="78">
        <v>58660</v>
      </c>
      <c r="V1159" s="78">
        <v>38398</v>
      </c>
      <c r="W1159" s="78">
        <v>9793</v>
      </c>
      <c r="X1159" s="78">
        <v>48867</v>
      </c>
      <c r="Y1159" s="78">
        <v>32217</v>
      </c>
      <c r="Z1159" s="78">
        <v>9650</v>
      </c>
      <c r="AA1159" s="78">
        <v>0</v>
      </c>
      <c r="AB1159" s="78">
        <v>0</v>
      </c>
      <c r="AC1159" s="187">
        <v>11055</v>
      </c>
      <c r="AD1159" s="187">
        <v>0</v>
      </c>
      <c r="AE1159" s="78">
        <v>583590</v>
      </c>
      <c r="AF1159" s="78">
        <v>5109</v>
      </c>
      <c r="AG1159" s="104">
        <v>0</v>
      </c>
      <c r="AH1159" s="104">
        <v>0</v>
      </c>
      <c r="AI1159" s="104">
        <v>0</v>
      </c>
      <c r="AJ1159" s="104">
        <v>5109</v>
      </c>
      <c r="AK1159" s="104">
        <v>0</v>
      </c>
      <c r="AL1159" s="104">
        <v>0</v>
      </c>
      <c r="AM1159" s="104">
        <f t="shared" si="18"/>
        <v>5109</v>
      </c>
      <c r="AN1159" s="104">
        <v>0</v>
      </c>
      <c r="AO1159" s="104">
        <v>0</v>
      </c>
      <c r="AP1159" s="104">
        <v>47702</v>
      </c>
      <c r="AQ1159" s="104">
        <v>0</v>
      </c>
      <c r="AR1159" s="189">
        <v>47702</v>
      </c>
      <c r="AS1159" s="189">
        <v>1135714</v>
      </c>
      <c r="AT1159" s="189">
        <v>401024</v>
      </c>
      <c r="AU1159" s="189">
        <v>401024</v>
      </c>
    </row>
    <row r="1160" spans="1:47" x14ac:dyDescent="0.2">
      <c r="A1160" s="96" t="s">
        <v>2815</v>
      </c>
      <c r="B1160" t="s">
        <v>2778</v>
      </c>
      <c r="C1160" t="s">
        <v>2816</v>
      </c>
      <c r="D1160" s="77">
        <v>27218</v>
      </c>
      <c r="E1160" s="77">
        <v>0</v>
      </c>
      <c r="F1160" s="77">
        <v>0</v>
      </c>
      <c r="G1160" s="77">
        <v>241789</v>
      </c>
      <c r="H1160" s="77">
        <v>141000</v>
      </c>
      <c r="I1160" s="77">
        <v>100789</v>
      </c>
      <c r="J1160" s="77">
        <v>100789</v>
      </c>
      <c r="K1160" s="77">
        <v>0</v>
      </c>
      <c r="L1160" s="77">
        <v>592595</v>
      </c>
      <c r="M1160" s="77">
        <v>434300</v>
      </c>
      <c r="N1160" s="77">
        <v>592595</v>
      </c>
      <c r="O1160" s="77">
        <v>0</v>
      </c>
      <c r="P1160" s="77">
        <v>81820</v>
      </c>
      <c r="Q1160" s="77">
        <v>81820</v>
      </c>
      <c r="R1160" s="77">
        <v>0</v>
      </c>
      <c r="S1160" s="188">
        <v>113705</v>
      </c>
      <c r="T1160" s="188">
        <v>113705</v>
      </c>
      <c r="U1160" s="77">
        <v>56925</v>
      </c>
      <c r="V1160" s="77">
        <v>35745</v>
      </c>
      <c r="W1160" s="77">
        <v>56925</v>
      </c>
      <c r="X1160" s="77">
        <v>0</v>
      </c>
      <c r="Y1160" s="77">
        <v>6615</v>
      </c>
      <c r="Z1160" s="77">
        <v>6615</v>
      </c>
      <c r="AA1160" s="77">
        <v>0</v>
      </c>
      <c r="AB1160" s="188">
        <v>4077</v>
      </c>
      <c r="AC1160" s="188">
        <v>4077</v>
      </c>
      <c r="AD1160" s="188">
        <v>0</v>
      </c>
      <c r="AE1160" s="77">
        <v>516120</v>
      </c>
      <c r="AF1160" s="77">
        <v>4650</v>
      </c>
      <c r="AG1160" s="27">
        <v>0</v>
      </c>
      <c r="AH1160" s="27">
        <v>0</v>
      </c>
      <c r="AI1160" s="27">
        <v>0</v>
      </c>
      <c r="AJ1160" s="27">
        <v>4650</v>
      </c>
      <c r="AK1160" s="27">
        <v>0</v>
      </c>
      <c r="AL1160" s="27">
        <v>0</v>
      </c>
      <c r="AM1160" s="27">
        <f t="shared" si="18"/>
        <v>4650</v>
      </c>
      <c r="AN1160" s="27">
        <v>0</v>
      </c>
      <c r="AO1160" s="27">
        <v>0</v>
      </c>
      <c r="AP1160" s="27">
        <v>42082</v>
      </c>
      <c r="AQ1160" s="27">
        <v>0</v>
      </c>
      <c r="AR1160" s="190">
        <v>42082</v>
      </c>
      <c r="AS1160" s="190">
        <v>1015262</v>
      </c>
      <c r="AT1160" s="190">
        <v>379697</v>
      </c>
      <c r="AU1160" s="190">
        <v>379697</v>
      </c>
    </row>
    <row r="1161" spans="1:47" x14ac:dyDescent="0.2">
      <c r="A1161" s="96" t="s">
        <v>2817</v>
      </c>
      <c r="B1161" t="s">
        <v>2778</v>
      </c>
      <c r="C1161" t="s">
        <v>2818</v>
      </c>
      <c r="D1161" s="78">
        <v>27219</v>
      </c>
      <c r="E1161" s="78">
        <v>0</v>
      </c>
      <c r="F1161" s="82">
        <v>0</v>
      </c>
      <c r="G1161" s="78">
        <v>379781</v>
      </c>
      <c r="H1161" s="78">
        <v>379781</v>
      </c>
      <c r="I1161" s="78">
        <v>0</v>
      </c>
      <c r="J1161" s="78">
        <v>0</v>
      </c>
      <c r="K1161" s="78">
        <v>0</v>
      </c>
      <c r="L1161" s="78">
        <v>795520</v>
      </c>
      <c r="M1161" s="78">
        <v>551540</v>
      </c>
      <c r="N1161" s="78">
        <v>770000</v>
      </c>
      <c r="O1161" s="78">
        <v>25520</v>
      </c>
      <c r="P1161" s="78">
        <v>147200</v>
      </c>
      <c r="Q1161" s="78">
        <v>121680</v>
      </c>
      <c r="R1161" s="78">
        <v>0</v>
      </c>
      <c r="S1161" s="187">
        <v>272210</v>
      </c>
      <c r="T1161" s="187">
        <v>272210</v>
      </c>
      <c r="U1161" s="78">
        <v>77912</v>
      </c>
      <c r="V1161" s="78">
        <v>45275</v>
      </c>
      <c r="W1161" s="78">
        <v>27030</v>
      </c>
      <c r="X1161" s="78">
        <v>50882</v>
      </c>
      <c r="Y1161" s="78">
        <v>42088</v>
      </c>
      <c r="Z1161" s="78">
        <v>9938</v>
      </c>
      <c r="AA1161" s="78">
        <v>0</v>
      </c>
      <c r="AB1161" s="187">
        <v>18700</v>
      </c>
      <c r="AC1161" s="187">
        <v>20071</v>
      </c>
      <c r="AD1161" s="187">
        <v>0</v>
      </c>
      <c r="AE1161" s="78">
        <v>692480</v>
      </c>
      <c r="AF1161" s="78">
        <v>6549</v>
      </c>
      <c r="AG1161" s="104">
        <v>0</v>
      </c>
      <c r="AH1161" s="104">
        <v>0</v>
      </c>
      <c r="AI1161" s="104">
        <v>0</v>
      </c>
      <c r="AJ1161" s="104">
        <v>6549</v>
      </c>
      <c r="AK1161" s="104">
        <v>0</v>
      </c>
      <c r="AL1161" s="104">
        <v>0</v>
      </c>
      <c r="AM1161" s="104">
        <f t="shared" si="18"/>
        <v>6549</v>
      </c>
      <c r="AN1161" s="104">
        <v>0</v>
      </c>
      <c r="AO1161" s="104">
        <v>0</v>
      </c>
      <c r="AP1161" s="104">
        <v>66223</v>
      </c>
      <c r="AQ1161" s="104">
        <v>66223</v>
      </c>
      <c r="AR1161" s="104">
        <v>0</v>
      </c>
      <c r="AS1161" s="189">
        <v>1622340</v>
      </c>
      <c r="AT1161" s="189">
        <v>637928</v>
      </c>
      <c r="AU1161" s="189">
        <v>637928</v>
      </c>
    </row>
    <row r="1162" spans="1:47" x14ac:dyDescent="0.2">
      <c r="A1162" s="96" t="s">
        <v>2819</v>
      </c>
      <c r="B1162" t="s">
        <v>2778</v>
      </c>
      <c r="C1162" t="s">
        <v>2820</v>
      </c>
      <c r="D1162" s="77">
        <v>27220</v>
      </c>
      <c r="E1162" s="77">
        <v>0</v>
      </c>
      <c r="F1162" s="77">
        <v>0</v>
      </c>
      <c r="G1162" s="77">
        <v>247432</v>
      </c>
      <c r="H1162" s="77">
        <v>0</v>
      </c>
      <c r="I1162" s="77">
        <v>247432</v>
      </c>
      <c r="J1162" s="77">
        <v>247432</v>
      </c>
      <c r="K1162" s="77">
        <v>0</v>
      </c>
      <c r="L1162" s="77">
        <v>557540</v>
      </c>
      <c r="M1162" s="77">
        <v>371330</v>
      </c>
      <c r="N1162" s="77">
        <v>424720</v>
      </c>
      <c r="O1162" s="77">
        <v>132820</v>
      </c>
      <c r="P1162" s="77">
        <v>161070</v>
      </c>
      <c r="Q1162" s="77">
        <v>88310</v>
      </c>
      <c r="R1162" s="77">
        <v>0</v>
      </c>
      <c r="S1162" s="188">
        <v>27970</v>
      </c>
      <c r="T1162" s="77">
        <v>0</v>
      </c>
      <c r="U1162" s="77">
        <v>55663</v>
      </c>
      <c r="V1162" s="77">
        <v>30661</v>
      </c>
      <c r="W1162" s="77">
        <v>4965</v>
      </c>
      <c r="X1162" s="77">
        <v>50698</v>
      </c>
      <c r="Y1162" s="77">
        <v>57940</v>
      </c>
      <c r="Z1162" s="77">
        <v>7242</v>
      </c>
      <c r="AA1162" s="77">
        <v>0</v>
      </c>
      <c r="AB1162" s="77">
        <v>0</v>
      </c>
      <c r="AC1162" s="77">
        <v>0</v>
      </c>
      <c r="AD1162" s="77">
        <v>0</v>
      </c>
      <c r="AE1162" s="77">
        <v>460540</v>
      </c>
      <c r="AF1162" s="77">
        <v>5130</v>
      </c>
      <c r="AG1162" s="27">
        <v>0</v>
      </c>
      <c r="AH1162" s="27">
        <v>0</v>
      </c>
      <c r="AI1162" s="27">
        <v>0</v>
      </c>
      <c r="AJ1162" s="27">
        <v>5130</v>
      </c>
      <c r="AK1162" s="27">
        <v>4092</v>
      </c>
      <c r="AL1162" s="27">
        <v>5130</v>
      </c>
      <c r="AM1162" s="27">
        <f t="shared" si="18"/>
        <v>0</v>
      </c>
      <c r="AN1162" s="27">
        <v>0</v>
      </c>
      <c r="AO1162" s="27">
        <v>0</v>
      </c>
      <c r="AP1162" s="27">
        <v>43263</v>
      </c>
      <c r="AQ1162" s="27">
        <v>0</v>
      </c>
      <c r="AR1162" s="190">
        <v>43263</v>
      </c>
      <c r="AS1162" s="190">
        <v>1079771</v>
      </c>
      <c r="AT1162" s="190">
        <v>457825</v>
      </c>
      <c r="AU1162" s="190">
        <v>457825</v>
      </c>
    </row>
    <row r="1163" spans="1:47" x14ac:dyDescent="0.2">
      <c r="A1163" s="96" t="s">
        <v>2821</v>
      </c>
      <c r="B1163" t="s">
        <v>2778</v>
      </c>
      <c r="C1163" t="s">
        <v>2822</v>
      </c>
      <c r="D1163" s="78">
        <v>27221</v>
      </c>
      <c r="E1163" s="78">
        <v>0</v>
      </c>
      <c r="F1163" s="82">
        <v>0</v>
      </c>
      <c r="G1163" s="78">
        <v>156673</v>
      </c>
      <c r="H1163" s="78">
        <v>12530</v>
      </c>
      <c r="I1163" s="78">
        <v>144143</v>
      </c>
      <c r="J1163" s="78">
        <v>144143</v>
      </c>
      <c r="K1163" s="78">
        <v>0</v>
      </c>
      <c r="L1163" s="78">
        <v>312980</v>
      </c>
      <c r="M1163" s="78">
        <v>222130</v>
      </c>
      <c r="N1163" s="78">
        <v>226000</v>
      </c>
      <c r="O1163" s="78">
        <v>86980</v>
      </c>
      <c r="P1163" s="78">
        <v>140610</v>
      </c>
      <c r="Q1163" s="78">
        <v>53630</v>
      </c>
      <c r="R1163" s="78">
        <v>0</v>
      </c>
      <c r="S1163" s="187">
        <v>73340</v>
      </c>
      <c r="T1163" s="187">
        <v>73340</v>
      </c>
      <c r="U1163" s="78">
        <v>30506</v>
      </c>
      <c r="V1163" s="78">
        <v>18356</v>
      </c>
      <c r="W1163" s="78">
        <v>30</v>
      </c>
      <c r="X1163" s="78">
        <v>30476</v>
      </c>
      <c r="Y1163" s="78">
        <v>34940</v>
      </c>
      <c r="Z1163" s="78">
        <v>4464</v>
      </c>
      <c r="AA1163" s="78">
        <v>0</v>
      </c>
      <c r="AB1163" s="187">
        <v>5840</v>
      </c>
      <c r="AC1163" s="187">
        <v>5840</v>
      </c>
      <c r="AD1163" s="187">
        <v>0</v>
      </c>
      <c r="AE1163" s="78">
        <v>275850</v>
      </c>
      <c r="AF1163" s="78">
        <v>3189</v>
      </c>
      <c r="AG1163" s="104">
        <v>0</v>
      </c>
      <c r="AH1163" s="104">
        <v>0</v>
      </c>
      <c r="AI1163" s="104">
        <v>0</v>
      </c>
      <c r="AJ1163" s="104">
        <v>3189</v>
      </c>
      <c r="AK1163" s="104">
        <v>0</v>
      </c>
      <c r="AL1163" s="104">
        <v>0</v>
      </c>
      <c r="AM1163" s="104">
        <f t="shared" si="18"/>
        <v>3189</v>
      </c>
      <c r="AN1163" s="104">
        <v>0</v>
      </c>
      <c r="AO1163" s="104">
        <v>0</v>
      </c>
      <c r="AP1163" s="104">
        <v>27215</v>
      </c>
      <c r="AQ1163" s="104">
        <v>0</v>
      </c>
      <c r="AR1163" s="189">
        <v>27215</v>
      </c>
      <c r="AS1163" s="189">
        <v>649279</v>
      </c>
      <c r="AT1163" s="189">
        <v>231996</v>
      </c>
      <c r="AU1163" s="189">
        <v>231996</v>
      </c>
    </row>
    <row r="1164" spans="1:47" x14ac:dyDescent="0.2">
      <c r="A1164" s="96" t="s">
        <v>2823</v>
      </c>
      <c r="B1164" t="s">
        <v>2778</v>
      </c>
      <c r="C1164" t="s">
        <v>2824</v>
      </c>
      <c r="D1164" s="77">
        <v>27222</v>
      </c>
      <c r="E1164" s="77">
        <v>0</v>
      </c>
      <c r="F1164" s="77">
        <v>0</v>
      </c>
      <c r="G1164" s="77">
        <v>254845</v>
      </c>
      <c r="H1164" s="77">
        <v>254845</v>
      </c>
      <c r="I1164" s="77">
        <v>0</v>
      </c>
      <c r="J1164" s="77">
        <v>0</v>
      </c>
      <c r="K1164" s="77">
        <v>0</v>
      </c>
      <c r="L1164" s="77">
        <v>528715</v>
      </c>
      <c r="M1164" s="77">
        <v>386220</v>
      </c>
      <c r="N1164" s="77">
        <v>524000</v>
      </c>
      <c r="O1164" s="77">
        <v>4715</v>
      </c>
      <c r="P1164" s="77">
        <v>108025</v>
      </c>
      <c r="Q1164" s="77">
        <v>103310</v>
      </c>
      <c r="R1164" s="77">
        <v>0</v>
      </c>
      <c r="S1164" s="188">
        <v>158705</v>
      </c>
      <c r="T1164" s="188">
        <v>158705</v>
      </c>
      <c r="U1164" s="77">
        <v>50861</v>
      </c>
      <c r="V1164" s="77">
        <v>31823</v>
      </c>
      <c r="W1164" s="77">
        <v>42290</v>
      </c>
      <c r="X1164" s="77">
        <v>8571</v>
      </c>
      <c r="Y1164" s="77">
        <v>17154</v>
      </c>
      <c r="Z1164" s="77">
        <v>8583</v>
      </c>
      <c r="AA1164" s="77">
        <v>0</v>
      </c>
      <c r="AB1164" s="188">
        <v>11460</v>
      </c>
      <c r="AC1164" s="188">
        <v>11460</v>
      </c>
      <c r="AD1164" s="188">
        <v>0</v>
      </c>
      <c r="AE1164" s="77">
        <v>489530</v>
      </c>
      <c r="AF1164" s="77">
        <v>4170</v>
      </c>
      <c r="AG1164" s="27">
        <v>0</v>
      </c>
      <c r="AH1164" s="27">
        <v>0</v>
      </c>
      <c r="AI1164" s="27">
        <v>0</v>
      </c>
      <c r="AJ1164" s="27">
        <v>4170</v>
      </c>
      <c r="AK1164" s="27">
        <v>0</v>
      </c>
      <c r="AL1164" s="27">
        <v>0</v>
      </c>
      <c r="AM1164" s="27">
        <f t="shared" si="18"/>
        <v>4170</v>
      </c>
      <c r="AN1164" s="27">
        <v>0</v>
      </c>
      <c r="AO1164" s="27">
        <v>0</v>
      </c>
      <c r="AP1164" s="27">
        <v>44165</v>
      </c>
      <c r="AQ1164" s="27">
        <v>39240</v>
      </c>
      <c r="AR1164" s="190">
        <v>4925</v>
      </c>
      <c r="AS1164" s="190">
        <v>1067892</v>
      </c>
      <c r="AT1164" s="190">
        <v>385576</v>
      </c>
      <c r="AU1164" s="190">
        <v>385576</v>
      </c>
    </row>
    <row r="1165" spans="1:47" x14ac:dyDescent="0.2">
      <c r="A1165" s="96" t="s">
        <v>2825</v>
      </c>
      <c r="B1165" t="s">
        <v>2778</v>
      </c>
      <c r="C1165" t="s">
        <v>2826</v>
      </c>
      <c r="D1165" s="78">
        <v>27223</v>
      </c>
      <c r="E1165" s="78">
        <v>0</v>
      </c>
      <c r="F1165" s="82">
        <v>0</v>
      </c>
      <c r="G1165" s="78">
        <v>248600</v>
      </c>
      <c r="H1165" s="78">
        <v>0</v>
      </c>
      <c r="I1165" s="78">
        <v>248600</v>
      </c>
      <c r="J1165" s="78">
        <v>248600</v>
      </c>
      <c r="K1165" s="78">
        <v>0</v>
      </c>
      <c r="L1165" s="78">
        <v>693705</v>
      </c>
      <c r="M1165" s="78">
        <v>537150</v>
      </c>
      <c r="N1165" s="78">
        <v>580000</v>
      </c>
      <c r="O1165" s="78">
        <v>113705</v>
      </c>
      <c r="P1165" s="78">
        <v>245135</v>
      </c>
      <c r="Q1165" s="78">
        <v>131430</v>
      </c>
      <c r="R1165" s="78">
        <v>0</v>
      </c>
      <c r="S1165" s="187">
        <v>151665</v>
      </c>
      <c r="T1165" s="187">
        <v>151665</v>
      </c>
      <c r="U1165" s="78">
        <v>65190</v>
      </c>
      <c r="V1165" s="78">
        <v>44283</v>
      </c>
      <c r="W1165" s="78">
        <v>0</v>
      </c>
      <c r="X1165" s="78">
        <v>65190</v>
      </c>
      <c r="Y1165" s="78">
        <v>75912</v>
      </c>
      <c r="Z1165" s="78">
        <v>10722</v>
      </c>
      <c r="AA1165" s="78">
        <v>0</v>
      </c>
      <c r="AB1165" s="187">
        <v>11562</v>
      </c>
      <c r="AC1165" s="187">
        <v>11562</v>
      </c>
      <c r="AD1165" s="187">
        <v>0</v>
      </c>
      <c r="AE1165" s="78">
        <v>672390</v>
      </c>
      <c r="AF1165" s="78">
        <v>5589</v>
      </c>
      <c r="AG1165" s="104">
        <v>0</v>
      </c>
      <c r="AH1165" s="104">
        <v>0</v>
      </c>
      <c r="AI1165" s="104">
        <v>0</v>
      </c>
      <c r="AJ1165" s="104">
        <v>5589</v>
      </c>
      <c r="AK1165" s="104">
        <v>0</v>
      </c>
      <c r="AL1165" s="104">
        <v>0</v>
      </c>
      <c r="AM1165" s="104">
        <f t="shared" si="18"/>
        <v>5589</v>
      </c>
      <c r="AN1165" s="104">
        <v>0</v>
      </c>
      <c r="AO1165" s="104">
        <v>0</v>
      </c>
      <c r="AP1165" s="104">
        <v>43123</v>
      </c>
      <c r="AQ1165" s="104">
        <v>43123</v>
      </c>
      <c r="AR1165" s="104">
        <v>0</v>
      </c>
      <c r="AS1165" s="189">
        <v>1017482</v>
      </c>
      <c r="AT1165" s="189">
        <v>355546</v>
      </c>
      <c r="AU1165" s="189">
        <v>355546</v>
      </c>
    </row>
    <row r="1166" spans="1:47" x14ac:dyDescent="0.2">
      <c r="A1166" s="96" t="s">
        <v>2827</v>
      </c>
      <c r="B1166" t="s">
        <v>2778</v>
      </c>
      <c r="C1166" t="s">
        <v>2828</v>
      </c>
      <c r="D1166" s="77">
        <v>27224</v>
      </c>
      <c r="E1166" s="77">
        <v>0</v>
      </c>
      <c r="F1166" s="77">
        <v>0</v>
      </c>
      <c r="G1166" s="77">
        <v>148754</v>
      </c>
      <c r="H1166" s="77">
        <v>148754</v>
      </c>
      <c r="I1166" s="77">
        <v>0</v>
      </c>
      <c r="J1166" s="77">
        <v>0</v>
      </c>
      <c r="K1166" s="77">
        <v>0</v>
      </c>
      <c r="L1166" s="77">
        <v>396375</v>
      </c>
      <c r="M1166" s="77">
        <v>274210</v>
      </c>
      <c r="N1166" s="77">
        <v>303000</v>
      </c>
      <c r="O1166" s="77">
        <v>93375</v>
      </c>
      <c r="P1166" s="77">
        <v>159575</v>
      </c>
      <c r="Q1166" s="77">
        <v>66200</v>
      </c>
      <c r="R1166" s="77">
        <v>0</v>
      </c>
      <c r="S1166" s="188">
        <v>47205</v>
      </c>
      <c r="T1166" s="188">
        <v>47205</v>
      </c>
      <c r="U1166" s="77">
        <v>39091</v>
      </c>
      <c r="V1166" s="77">
        <v>22633</v>
      </c>
      <c r="W1166" s="77">
        <v>19144</v>
      </c>
      <c r="X1166" s="77">
        <v>19947</v>
      </c>
      <c r="Y1166" s="77">
        <v>25345</v>
      </c>
      <c r="Z1166" s="77">
        <v>5398</v>
      </c>
      <c r="AA1166" s="77">
        <v>0</v>
      </c>
      <c r="AB1166" s="77">
        <v>132</v>
      </c>
      <c r="AC1166" s="77">
        <v>132</v>
      </c>
      <c r="AD1166" s="77">
        <v>0</v>
      </c>
      <c r="AE1166" s="77">
        <v>340410</v>
      </c>
      <c r="AF1166" s="77">
        <v>3909</v>
      </c>
      <c r="AG1166" s="27">
        <v>0</v>
      </c>
      <c r="AH1166" s="27">
        <v>0</v>
      </c>
      <c r="AI1166" s="27">
        <v>0</v>
      </c>
      <c r="AJ1166" s="27">
        <v>3909</v>
      </c>
      <c r="AK1166" s="27">
        <v>0</v>
      </c>
      <c r="AL1166" s="27">
        <v>0</v>
      </c>
      <c r="AM1166" s="27">
        <f t="shared" si="18"/>
        <v>3909</v>
      </c>
      <c r="AN1166" s="27">
        <v>0</v>
      </c>
      <c r="AO1166" s="27">
        <v>0</v>
      </c>
      <c r="AP1166" s="27">
        <v>26029</v>
      </c>
      <c r="AQ1166" s="27">
        <v>0</v>
      </c>
      <c r="AR1166" s="190">
        <v>26029</v>
      </c>
      <c r="AS1166" s="190">
        <v>629746</v>
      </c>
      <c r="AT1166" s="190">
        <v>245823</v>
      </c>
      <c r="AU1166" s="190">
        <v>245823</v>
      </c>
    </row>
    <row r="1167" spans="1:47" x14ac:dyDescent="0.2">
      <c r="A1167" s="96" t="s">
        <v>2829</v>
      </c>
      <c r="B1167" t="s">
        <v>2778</v>
      </c>
      <c r="C1167" t="s">
        <v>2830</v>
      </c>
      <c r="D1167" s="78">
        <v>27225</v>
      </c>
      <c r="E1167" s="78">
        <v>0</v>
      </c>
      <c r="F1167" s="82">
        <v>0</v>
      </c>
      <c r="G1167" s="78">
        <v>109409</v>
      </c>
      <c r="H1167" s="78">
        <v>54409</v>
      </c>
      <c r="I1167" s="78">
        <v>55000</v>
      </c>
      <c r="J1167" s="78">
        <v>55000</v>
      </c>
      <c r="K1167" s="78">
        <v>0</v>
      </c>
      <c r="L1167" s="78">
        <v>260225</v>
      </c>
      <c r="M1167" s="78">
        <v>184600</v>
      </c>
      <c r="N1167" s="78">
        <v>217000</v>
      </c>
      <c r="O1167" s="78">
        <v>43225</v>
      </c>
      <c r="P1167" s="78">
        <v>57350</v>
      </c>
      <c r="Q1167" s="78">
        <v>39750</v>
      </c>
      <c r="R1167" s="78">
        <v>0</v>
      </c>
      <c r="S1167" s="187">
        <v>86050</v>
      </c>
      <c r="T1167" s="187">
        <v>60425</v>
      </c>
      <c r="U1167" s="78">
        <v>25300</v>
      </c>
      <c r="V1167" s="78">
        <v>15145</v>
      </c>
      <c r="W1167" s="78">
        <v>8750</v>
      </c>
      <c r="X1167" s="78">
        <v>16550</v>
      </c>
      <c r="Y1167" s="78">
        <v>16550</v>
      </c>
      <c r="Z1167" s="78">
        <v>3283</v>
      </c>
      <c r="AA1167" s="78">
        <v>0</v>
      </c>
      <c r="AB1167" s="187">
        <v>3629</v>
      </c>
      <c r="AC1167" s="187">
        <v>3615</v>
      </c>
      <c r="AD1167" s="187">
        <v>0</v>
      </c>
      <c r="AE1167" s="78">
        <v>229300</v>
      </c>
      <c r="AF1167" s="78">
        <v>2709</v>
      </c>
      <c r="AG1167" s="104">
        <v>0</v>
      </c>
      <c r="AH1167" s="104">
        <v>0</v>
      </c>
      <c r="AI1167" s="104">
        <v>0</v>
      </c>
      <c r="AJ1167" s="104">
        <v>2709</v>
      </c>
      <c r="AK1167" s="104">
        <v>0</v>
      </c>
      <c r="AL1167" s="104">
        <v>0</v>
      </c>
      <c r="AM1167" s="104">
        <f t="shared" si="18"/>
        <v>2709</v>
      </c>
      <c r="AN1167" s="104">
        <v>0</v>
      </c>
      <c r="AO1167" s="104">
        <v>0</v>
      </c>
      <c r="AP1167" s="104">
        <v>19070</v>
      </c>
      <c r="AQ1167" s="104">
        <v>19070</v>
      </c>
      <c r="AR1167" s="104">
        <v>0</v>
      </c>
      <c r="AS1167" s="189">
        <v>469878</v>
      </c>
      <c r="AT1167" s="189">
        <v>174748</v>
      </c>
      <c r="AU1167" s="189">
        <v>150000</v>
      </c>
    </row>
    <row r="1168" spans="1:47" x14ac:dyDescent="0.2">
      <c r="A1168" s="96" t="s">
        <v>2831</v>
      </c>
      <c r="B1168" t="s">
        <v>2778</v>
      </c>
      <c r="C1168" t="s">
        <v>2832</v>
      </c>
      <c r="D1168" s="77">
        <v>27226</v>
      </c>
      <c r="E1168" s="77">
        <v>0</v>
      </c>
      <c r="F1168" s="77">
        <v>0</v>
      </c>
      <c r="G1168" s="77">
        <v>153134</v>
      </c>
      <c r="H1168" s="77">
        <v>0</v>
      </c>
      <c r="I1168" s="77">
        <v>153134</v>
      </c>
      <c r="J1168" s="77">
        <v>153134</v>
      </c>
      <c r="K1168" s="77">
        <v>0</v>
      </c>
      <c r="L1168" s="77">
        <v>303500</v>
      </c>
      <c r="M1168" s="77">
        <v>218980</v>
      </c>
      <c r="N1168" s="77">
        <v>303500</v>
      </c>
      <c r="O1168" s="77">
        <v>0</v>
      </c>
      <c r="P1168" s="77">
        <v>53610</v>
      </c>
      <c r="Q1168" s="77">
        <v>53610</v>
      </c>
      <c r="R1168" s="77">
        <v>0</v>
      </c>
      <c r="S1168" s="188">
        <v>116330</v>
      </c>
      <c r="T1168" s="188">
        <v>116330</v>
      </c>
      <c r="U1168" s="77">
        <v>29340</v>
      </c>
      <c r="V1168" s="77">
        <v>18030</v>
      </c>
      <c r="W1168" s="77">
        <v>29340</v>
      </c>
      <c r="X1168" s="77">
        <v>0</v>
      </c>
      <c r="Y1168" s="77">
        <v>4393</v>
      </c>
      <c r="Z1168" s="77">
        <v>4393</v>
      </c>
      <c r="AA1168" s="77">
        <v>0</v>
      </c>
      <c r="AB1168" s="188">
        <v>9561</v>
      </c>
      <c r="AC1168" s="188">
        <v>9561</v>
      </c>
      <c r="AD1168" s="188">
        <v>0</v>
      </c>
      <c r="AE1168" s="77">
        <v>275380</v>
      </c>
      <c r="AF1168" s="77">
        <v>2949</v>
      </c>
      <c r="AG1168" s="27">
        <v>0</v>
      </c>
      <c r="AH1168" s="27">
        <v>0</v>
      </c>
      <c r="AI1168" s="27">
        <v>0</v>
      </c>
      <c r="AJ1168" s="27">
        <v>2949</v>
      </c>
      <c r="AK1168" s="27">
        <v>0</v>
      </c>
      <c r="AL1168" s="27">
        <v>0</v>
      </c>
      <c r="AM1168" s="27">
        <f t="shared" si="18"/>
        <v>2949</v>
      </c>
      <c r="AN1168" s="27">
        <v>0</v>
      </c>
      <c r="AO1168" s="27">
        <v>0</v>
      </c>
      <c r="AP1168" s="27">
        <v>26565</v>
      </c>
      <c r="AQ1168" s="27">
        <v>26565</v>
      </c>
      <c r="AR1168" s="27">
        <v>0</v>
      </c>
      <c r="AS1168" s="190">
        <v>637439</v>
      </c>
      <c r="AT1168" s="190">
        <v>216522</v>
      </c>
      <c r="AU1168" s="190">
        <v>0</v>
      </c>
    </row>
    <row r="1169" spans="1:47" x14ac:dyDescent="0.2">
      <c r="A1169" s="96" t="s">
        <v>2833</v>
      </c>
      <c r="B1169" t="s">
        <v>2778</v>
      </c>
      <c r="C1169" t="s">
        <v>2834</v>
      </c>
      <c r="D1169" s="78">
        <v>27227</v>
      </c>
      <c r="E1169" s="78">
        <v>0</v>
      </c>
      <c r="F1169" s="82">
        <v>0</v>
      </c>
      <c r="G1169" s="78">
        <v>1007080</v>
      </c>
      <c r="H1169" s="78">
        <v>1007080</v>
      </c>
      <c r="I1169" s="78">
        <v>0</v>
      </c>
      <c r="J1169" s="78">
        <v>0</v>
      </c>
      <c r="K1169" s="78">
        <v>0</v>
      </c>
      <c r="L1169" s="78">
        <v>2554745</v>
      </c>
      <c r="M1169" s="78">
        <v>1907660</v>
      </c>
      <c r="N1169" s="78">
        <v>2205000</v>
      </c>
      <c r="O1169" s="78">
        <v>349745</v>
      </c>
      <c r="P1169" s="78">
        <v>752565</v>
      </c>
      <c r="Q1169" s="78">
        <v>402820</v>
      </c>
      <c r="R1169" s="78">
        <v>0</v>
      </c>
      <c r="S1169" s="187">
        <v>637515</v>
      </c>
      <c r="T1169" s="187">
        <v>637515</v>
      </c>
      <c r="U1169" s="78">
        <v>243827</v>
      </c>
      <c r="V1169" s="78">
        <v>157388</v>
      </c>
      <c r="W1169" s="78">
        <v>105719</v>
      </c>
      <c r="X1169" s="78">
        <v>138108</v>
      </c>
      <c r="Y1169" s="78">
        <v>114563</v>
      </c>
      <c r="Z1169" s="78">
        <v>32925</v>
      </c>
      <c r="AA1169" s="78">
        <v>0</v>
      </c>
      <c r="AB1169" s="187">
        <v>1500</v>
      </c>
      <c r="AC1169" s="187">
        <v>42504</v>
      </c>
      <c r="AD1169" s="187">
        <v>0</v>
      </c>
      <c r="AE1169" s="78">
        <v>2333760</v>
      </c>
      <c r="AF1169" s="78">
        <v>15189</v>
      </c>
      <c r="AG1169" s="104">
        <v>0</v>
      </c>
      <c r="AH1169" s="104">
        <v>0</v>
      </c>
      <c r="AI1169" s="104">
        <v>0</v>
      </c>
      <c r="AJ1169" s="104">
        <v>15189</v>
      </c>
      <c r="AK1169" s="104">
        <v>0</v>
      </c>
      <c r="AL1169" s="104">
        <v>0</v>
      </c>
      <c r="AM1169" s="104">
        <f t="shared" si="18"/>
        <v>15189</v>
      </c>
      <c r="AN1169" s="104">
        <v>0</v>
      </c>
      <c r="AO1169" s="104">
        <v>0</v>
      </c>
      <c r="AP1169" s="104">
        <v>174692</v>
      </c>
      <c r="AQ1169" s="104">
        <v>174692</v>
      </c>
      <c r="AR1169" s="104">
        <v>0</v>
      </c>
      <c r="AS1169" s="189">
        <v>4178310</v>
      </c>
      <c r="AT1169" s="189">
        <v>1488952</v>
      </c>
      <c r="AU1169" s="189">
        <v>1488952</v>
      </c>
    </row>
    <row r="1170" spans="1:47" x14ac:dyDescent="0.2">
      <c r="A1170" s="96" t="s">
        <v>2835</v>
      </c>
      <c r="B1170" t="s">
        <v>2778</v>
      </c>
      <c r="C1170" t="s">
        <v>2836</v>
      </c>
      <c r="D1170" s="77">
        <v>27228</v>
      </c>
      <c r="E1170" s="77">
        <v>0</v>
      </c>
      <c r="F1170" s="77">
        <v>0</v>
      </c>
      <c r="G1170" s="77">
        <v>130502</v>
      </c>
      <c r="H1170" s="77">
        <v>0</v>
      </c>
      <c r="I1170" s="77">
        <v>130502</v>
      </c>
      <c r="J1170" s="77">
        <v>130502</v>
      </c>
      <c r="K1170" s="77">
        <v>0</v>
      </c>
      <c r="L1170" s="77">
        <v>300285</v>
      </c>
      <c r="M1170" s="77">
        <v>227250</v>
      </c>
      <c r="N1170" s="77">
        <v>300285</v>
      </c>
      <c r="O1170" s="77">
        <v>0</v>
      </c>
      <c r="P1170" s="77">
        <v>32430</v>
      </c>
      <c r="Q1170" s="77">
        <v>32430</v>
      </c>
      <c r="R1170" s="77">
        <v>0</v>
      </c>
      <c r="S1170" s="188">
        <v>112145</v>
      </c>
      <c r="T1170" s="188">
        <v>112145</v>
      </c>
      <c r="U1170" s="77">
        <v>28297</v>
      </c>
      <c r="V1170" s="77">
        <v>18643</v>
      </c>
      <c r="W1170" s="77">
        <v>25308</v>
      </c>
      <c r="X1170" s="77">
        <v>2989</v>
      </c>
      <c r="Y1170" s="77">
        <v>4681</v>
      </c>
      <c r="Z1170" s="77">
        <v>1692</v>
      </c>
      <c r="AA1170" s="77">
        <v>0</v>
      </c>
      <c r="AB1170" s="188">
        <v>8684</v>
      </c>
      <c r="AC1170" s="188">
        <v>8684</v>
      </c>
      <c r="AD1170" s="188">
        <v>0</v>
      </c>
      <c r="AE1170" s="77">
        <v>277600</v>
      </c>
      <c r="AF1170" s="77">
        <v>2709</v>
      </c>
      <c r="AG1170" s="27">
        <v>0</v>
      </c>
      <c r="AH1170" s="27">
        <v>0</v>
      </c>
      <c r="AI1170" s="27">
        <v>0</v>
      </c>
      <c r="AJ1170" s="27">
        <v>2709</v>
      </c>
      <c r="AK1170" s="27">
        <v>0</v>
      </c>
      <c r="AL1170" s="27">
        <v>0</v>
      </c>
      <c r="AM1170" s="27">
        <f t="shared" si="18"/>
        <v>2709</v>
      </c>
      <c r="AN1170" s="27">
        <v>0</v>
      </c>
      <c r="AO1170" s="27">
        <v>0</v>
      </c>
      <c r="AP1170" s="27">
        <v>22655</v>
      </c>
      <c r="AQ1170" s="27">
        <v>0</v>
      </c>
      <c r="AR1170" s="190">
        <v>22655</v>
      </c>
      <c r="AS1170" s="190">
        <v>544811</v>
      </c>
      <c r="AT1170" s="190">
        <v>202227</v>
      </c>
      <c r="AU1170" s="190">
        <v>202227</v>
      </c>
    </row>
    <row r="1171" spans="1:47" x14ac:dyDescent="0.2">
      <c r="A1171" s="96" t="s">
        <v>2837</v>
      </c>
      <c r="B1171" t="s">
        <v>2778</v>
      </c>
      <c r="C1171" t="s">
        <v>2838</v>
      </c>
      <c r="D1171" s="78">
        <v>27229</v>
      </c>
      <c r="E1171" s="78">
        <v>0</v>
      </c>
      <c r="F1171" s="82">
        <v>0</v>
      </c>
      <c r="G1171" s="78">
        <v>129769</v>
      </c>
      <c r="H1171" s="78">
        <v>129769</v>
      </c>
      <c r="I1171" s="78">
        <v>0</v>
      </c>
      <c r="J1171" s="78">
        <v>0</v>
      </c>
      <c r="K1171" s="78">
        <v>0</v>
      </c>
      <c r="L1171" s="78">
        <v>237600</v>
      </c>
      <c r="M1171" s="78">
        <v>164000</v>
      </c>
      <c r="N1171" s="78">
        <v>9600</v>
      </c>
      <c r="O1171" s="78">
        <v>228000</v>
      </c>
      <c r="P1171" s="78">
        <v>267370</v>
      </c>
      <c r="Q1171" s="78">
        <v>39370</v>
      </c>
      <c r="R1171" s="78">
        <v>0</v>
      </c>
      <c r="S1171" s="187">
        <v>54100</v>
      </c>
      <c r="T1171" s="187">
        <v>54100</v>
      </c>
      <c r="U1171" s="78">
        <v>23323</v>
      </c>
      <c r="V1171" s="78">
        <v>13468</v>
      </c>
      <c r="W1171" s="78">
        <v>1746</v>
      </c>
      <c r="X1171" s="78">
        <v>21577</v>
      </c>
      <c r="Y1171" s="78">
        <v>21791</v>
      </c>
      <c r="Z1171" s="78">
        <v>3245</v>
      </c>
      <c r="AA1171" s="78">
        <v>0</v>
      </c>
      <c r="AB1171" s="187">
        <v>6352</v>
      </c>
      <c r="AC1171" s="187">
        <v>3321</v>
      </c>
      <c r="AD1171" s="187">
        <v>0</v>
      </c>
      <c r="AE1171" s="78">
        <v>204990</v>
      </c>
      <c r="AF1171" s="78">
        <v>2469</v>
      </c>
      <c r="AG1171" s="104">
        <v>0</v>
      </c>
      <c r="AH1171" s="104">
        <v>0</v>
      </c>
      <c r="AI1171" s="104">
        <v>0</v>
      </c>
      <c r="AJ1171" s="104">
        <v>2469</v>
      </c>
      <c r="AK1171" s="104">
        <v>0</v>
      </c>
      <c r="AL1171" s="104">
        <v>0</v>
      </c>
      <c r="AM1171" s="104">
        <f t="shared" si="18"/>
        <v>2469</v>
      </c>
      <c r="AN1171" s="104">
        <v>0</v>
      </c>
      <c r="AO1171" s="104">
        <v>0</v>
      </c>
      <c r="AP1171" s="104">
        <v>22481</v>
      </c>
      <c r="AQ1171" s="104">
        <v>22431</v>
      </c>
      <c r="AR1171" s="104">
        <v>50</v>
      </c>
      <c r="AS1171" s="189">
        <v>534796</v>
      </c>
      <c r="AT1171" s="189">
        <v>186172</v>
      </c>
      <c r="AU1171" s="189">
        <v>186172</v>
      </c>
    </row>
    <row r="1172" spans="1:47" x14ac:dyDescent="0.2">
      <c r="A1172" s="96" t="s">
        <v>2839</v>
      </c>
      <c r="B1172" t="s">
        <v>2778</v>
      </c>
      <c r="C1172" t="s">
        <v>2840</v>
      </c>
      <c r="D1172" s="77">
        <v>27230</v>
      </c>
      <c r="E1172" s="77">
        <v>0</v>
      </c>
      <c r="F1172" s="77">
        <v>0</v>
      </c>
      <c r="G1172" s="77">
        <v>161830</v>
      </c>
      <c r="H1172" s="77">
        <v>0</v>
      </c>
      <c r="I1172" s="77">
        <v>161830</v>
      </c>
      <c r="J1172" s="77">
        <v>161830</v>
      </c>
      <c r="K1172" s="77">
        <v>0</v>
      </c>
      <c r="L1172" s="77">
        <v>297540</v>
      </c>
      <c r="M1172" s="77">
        <v>192940</v>
      </c>
      <c r="N1172" s="77">
        <v>275000</v>
      </c>
      <c r="O1172" s="77">
        <v>22540</v>
      </c>
      <c r="P1172" s="77">
        <v>70950</v>
      </c>
      <c r="Q1172" s="77">
        <v>48410</v>
      </c>
      <c r="R1172" s="77">
        <v>0</v>
      </c>
      <c r="S1172" s="188">
        <v>133610</v>
      </c>
      <c r="T1172" s="188">
        <v>133610</v>
      </c>
      <c r="U1172" s="77">
        <v>29998</v>
      </c>
      <c r="V1172" s="77">
        <v>15913</v>
      </c>
      <c r="W1172" s="77">
        <v>20750</v>
      </c>
      <c r="X1172" s="77">
        <v>9248</v>
      </c>
      <c r="Y1172" s="77">
        <v>13233</v>
      </c>
      <c r="Z1172" s="77">
        <v>3985</v>
      </c>
      <c r="AA1172" s="77">
        <v>0</v>
      </c>
      <c r="AB1172" s="188">
        <v>8197</v>
      </c>
      <c r="AC1172" s="188">
        <v>10949</v>
      </c>
      <c r="AD1172" s="188">
        <v>0</v>
      </c>
      <c r="AE1172" s="77">
        <v>242290</v>
      </c>
      <c r="AF1172" s="77">
        <v>3189</v>
      </c>
      <c r="AG1172" s="27">
        <v>0</v>
      </c>
      <c r="AH1172" s="27">
        <v>0</v>
      </c>
      <c r="AI1172" s="27">
        <v>0</v>
      </c>
      <c r="AJ1172" s="27">
        <v>3189</v>
      </c>
      <c r="AK1172" s="27">
        <v>0</v>
      </c>
      <c r="AL1172" s="27">
        <v>0</v>
      </c>
      <c r="AM1172" s="27">
        <f t="shared" si="18"/>
        <v>3189</v>
      </c>
      <c r="AN1172" s="27">
        <v>0</v>
      </c>
      <c r="AO1172" s="27">
        <v>0</v>
      </c>
      <c r="AP1172" s="27">
        <v>28133</v>
      </c>
      <c r="AQ1172" s="27">
        <v>28133</v>
      </c>
      <c r="AR1172" s="27">
        <v>0</v>
      </c>
      <c r="AS1172" s="190">
        <v>692793</v>
      </c>
      <c r="AT1172" s="190">
        <v>269351</v>
      </c>
      <c r="AU1172" s="190">
        <v>112036</v>
      </c>
    </row>
    <row r="1173" spans="1:47" x14ac:dyDescent="0.2">
      <c r="A1173" s="96" t="s">
        <v>2841</v>
      </c>
      <c r="B1173" t="s">
        <v>2778</v>
      </c>
      <c r="C1173" t="s">
        <v>2842</v>
      </c>
      <c r="D1173" s="78">
        <v>27231</v>
      </c>
      <c r="E1173" s="78">
        <v>0</v>
      </c>
      <c r="F1173" s="82">
        <v>0</v>
      </c>
      <c r="G1173" s="78">
        <v>136107</v>
      </c>
      <c r="H1173" s="78">
        <v>0</v>
      </c>
      <c r="I1173" s="78">
        <v>136107</v>
      </c>
      <c r="J1173" s="78">
        <v>136107</v>
      </c>
      <c r="K1173" s="78">
        <v>0</v>
      </c>
      <c r="L1173" s="78">
        <v>234800</v>
      </c>
      <c r="M1173" s="78">
        <v>156450</v>
      </c>
      <c r="N1173" s="78">
        <v>234800</v>
      </c>
      <c r="O1173" s="78">
        <v>0</v>
      </c>
      <c r="P1173" s="78">
        <v>40080</v>
      </c>
      <c r="Q1173" s="78">
        <v>40080</v>
      </c>
      <c r="R1173" s="78">
        <v>0</v>
      </c>
      <c r="S1173" s="78">
        <v>0</v>
      </c>
      <c r="T1173" s="78">
        <v>0</v>
      </c>
      <c r="U1173" s="78">
        <v>23355</v>
      </c>
      <c r="V1173" s="78">
        <v>12858</v>
      </c>
      <c r="W1173" s="78">
        <v>23105</v>
      </c>
      <c r="X1173" s="78">
        <v>250</v>
      </c>
      <c r="Y1173" s="78">
        <v>3580</v>
      </c>
      <c r="Z1173" s="78">
        <v>3330</v>
      </c>
      <c r="AA1173" s="78">
        <v>0</v>
      </c>
      <c r="AB1173" s="78">
        <v>0</v>
      </c>
      <c r="AC1173" s="78">
        <v>0</v>
      </c>
      <c r="AD1173" s="78">
        <v>0</v>
      </c>
      <c r="AE1173" s="78">
        <v>196530</v>
      </c>
      <c r="AF1173" s="78">
        <v>2709</v>
      </c>
      <c r="AG1173" s="104">
        <v>0</v>
      </c>
      <c r="AH1173" s="104">
        <v>0</v>
      </c>
      <c r="AI1173" s="104">
        <v>0</v>
      </c>
      <c r="AJ1173" s="104">
        <v>2709</v>
      </c>
      <c r="AK1173" s="104">
        <v>0</v>
      </c>
      <c r="AL1173" s="104">
        <v>0</v>
      </c>
      <c r="AM1173" s="104">
        <f t="shared" si="18"/>
        <v>2709</v>
      </c>
      <c r="AN1173" s="104">
        <v>0</v>
      </c>
      <c r="AO1173" s="104">
        <v>0</v>
      </c>
      <c r="AP1173" s="104">
        <v>23682</v>
      </c>
      <c r="AQ1173" s="104">
        <v>0</v>
      </c>
      <c r="AR1173" s="189">
        <v>23682</v>
      </c>
      <c r="AS1173" s="189">
        <v>573938</v>
      </c>
      <c r="AT1173" s="189">
        <v>217743</v>
      </c>
      <c r="AU1173" s="189">
        <v>141082</v>
      </c>
    </row>
    <row r="1174" spans="1:47" x14ac:dyDescent="0.2">
      <c r="A1174" s="96" t="s">
        <v>2843</v>
      </c>
      <c r="B1174" t="s">
        <v>2778</v>
      </c>
      <c r="C1174" t="s">
        <v>2844</v>
      </c>
      <c r="D1174" s="77">
        <v>27232</v>
      </c>
      <c r="E1174" s="77">
        <v>0</v>
      </c>
      <c r="F1174" s="77">
        <v>0</v>
      </c>
      <c r="G1174" s="77">
        <v>126626</v>
      </c>
      <c r="H1174" s="77">
        <v>0</v>
      </c>
      <c r="I1174" s="77">
        <v>126626</v>
      </c>
      <c r="J1174" s="77">
        <v>126626</v>
      </c>
      <c r="K1174" s="77">
        <v>0</v>
      </c>
      <c r="L1174" s="77">
        <v>230470</v>
      </c>
      <c r="M1174" s="77">
        <v>164130</v>
      </c>
      <c r="N1174" s="77">
        <v>226000</v>
      </c>
      <c r="O1174" s="77">
        <v>4470</v>
      </c>
      <c r="P1174" s="77">
        <v>39800</v>
      </c>
      <c r="Q1174" s="77">
        <v>35330</v>
      </c>
      <c r="R1174" s="77">
        <v>0</v>
      </c>
      <c r="S1174" s="188">
        <v>100980</v>
      </c>
      <c r="T1174" s="188">
        <v>100980</v>
      </c>
      <c r="U1174" s="77">
        <v>22395</v>
      </c>
      <c r="V1174" s="77">
        <v>13551</v>
      </c>
      <c r="W1174" s="77">
        <v>7073</v>
      </c>
      <c r="X1174" s="77">
        <v>15322</v>
      </c>
      <c r="Y1174" s="77">
        <v>18286</v>
      </c>
      <c r="Z1174" s="77">
        <v>2964</v>
      </c>
      <c r="AA1174" s="77">
        <v>0</v>
      </c>
      <c r="AB1174" s="188">
        <v>1830</v>
      </c>
      <c r="AC1174" s="188">
        <v>9280</v>
      </c>
      <c r="AD1174" s="188">
        <v>0</v>
      </c>
      <c r="AE1174" s="77">
        <v>201050</v>
      </c>
      <c r="AF1174" s="77">
        <v>2469</v>
      </c>
      <c r="AG1174" s="27">
        <v>0</v>
      </c>
      <c r="AH1174" s="27">
        <v>0</v>
      </c>
      <c r="AI1174" s="27">
        <v>0</v>
      </c>
      <c r="AJ1174" s="27">
        <v>2469</v>
      </c>
      <c r="AK1174" s="27">
        <v>0</v>
      </c>
      <c r="AL1174" s="27">
        <v>0</v>
      </c>
      <c r="AM1174" s="27">
        <f t="shared" si="18"/>
        <v>2469</v>
      </c>
      <c r="AN1174" s="27">
        <v>0</v>
      </c>
      <c r="AO1174" s="27">
        <v>0</v>
      </c>
      <c r="AP1174" s="27">
        <v>21963</v>
      </c>
      <c r="AQ1174" s="27">
        <v>21963</v>
      </c>
      <c r="AR1174" s="27">
        <v>0</v>
      </c>
      <c r="AS1174" s="190">
        <v>525789</v>
      </c>
      <c r="AT1174" s="190">
        <v>186575</v>
      </c>
      <c r="AU1174" s="190">
        <v>186575</v>
      </c>
    </row>
    <row r="1175" spans="1:47" x14ac:dyDescent="0.2">
      <c r="A1175" s="96" t="s">
        <v>2845</v>
      </c>
      <c r="B1175" t="s">
        <v>2778</v>
      </c>
      <c r="C1175" t="s">
        <v>2846</v>
      </c>
      <c r="D1175" s="78">
        <v>27301</v>
      </c>
      <c r="E1175" s="78">
        <v>0</v>
      </c>
      <c r="F1175" s="82">
        <v>0</v>
      </c>
      <c r="G1175" s="78">
        <v>67453</v>
      </c>
      <c r="H1175" s="78">
        <v>23000</v>
      </c>
      <c r="I1175" s="78">
        <v>44453</v>
      </c>
      <c r="J1175" s="78">
        <v>44453</v>
      </c>
      <c r="K1175" s="78">
        <v>0</v>
      </c>
      <c r="L1175" s="78">
        <v>118965</v>
      </c>
      <c r="M1175" s="78">
        <v>75550</v>
      </c>
      <c r="N1175" s="78">
        <v>99000</v>
      </c>
      <c r="O1175" s="78">
        <v>19965</v>
      </c>
      <c r="P1175" s="78">
        <v>39475</v>
      </c>
      <c r="Q1175" s="78">
        <v>19510</v>
      </c>
      <c r="R1175" s="78">
        <v>0</v>
      </c>
      <c r="S1175" s="187">
        <v>42275</v>
      </c>
      <c r="T1175" s="187">
        <v>42275</v>
      </c>
      <c r="U1175" s="78">
        <v>12119</v>
      </c>
      <c r="V1175" s="78">
        <v>6266</v>
      </c>
      <c r="W1175" s="78">
        <v>9268</v>
      </c>
      <c r="X1175" s="78">
        <v>2851</v>
      </c>
      <c r="Y1175" s="78">
        <v>4463</v>
      </c>
      <c r="Z1175" s="78">
        <v>1612</v>
      </c>
      <c r="AA1175" s="78">
        <v>0</v>
      </c>
      <c r="AB1175" s="78">
        <v>0</v>
      </c>
      <c r="AC1175" s="187">
        <v>2805</v>
      </c>
      <c r="AD1175" s="187">
        <v>0</v>
      </c>
      <c r="AE1175" s="78">
        <v>95060</v>
      </c>
      <c r="AF1175" s="78">
        <v>1749</v>
      </c>
      <c r="AG1175" s="104">
        <v>0</v>
      </c>
      <c r="AH1175" s="104">
        <v>0</v>
      </c>
      <c r="AI1175" s="104">
        <v>0</v>
      </c>
      <c r="AJ1175" s="104">
        <v>1749</v>
      </c>
      <c r="AK1175" s="104">
        <v>0</v>
      </c>
      <c r="AL1175" s="104">
        <v>0</v>
      </c>
      <c r="AM1175" s="104">
        <f t="shared" si="18"/>
        <v>1749</v>
      </c>
      <c r="AN1175" s="104">
        <v>0</v>
      </c>
      <c r="AO1175" s="104">
        <v>0</v>
      </c>
      <c r="AP1175" s="104">
        <v>11708</v>
      </c>
      <c r="AQ1175" s="104">
        <v>11708</v>
      </c>
      <c r="AR1175" s="104">
        <v>0</v>
      </c>
      <c r="AS1175" s="189">
        <v>285097</v>
      </c>
      <c r="AT1175" s="189">
        <v>112040</v>
      </c>
      <c r="AU1175" s="189">
        <v>112040</v>
      </c>
    </row>
    <row r="1176" spans="1:47" x14ac:dyDescent="0.2">
      <c r="A1176" s="96" t="s">
        <v>2847</v>
      </c>
      <c r="B1176" t="s">
        <v>2778</v>
      </c>
      <c r="C1176" t="s">
        <v>2848</v>
      </c>
      <c r="D1176" s="77">
        <v>27321</v>
      </c>
      <c r="E1176" s="77">
        <v>0</v>
      </c>
      <c r="F1176" s="77">
        <v>0</v>
      </c>
      <c r="G1176" s="77">
        <v>56485</v>
      </c>
      <c r="H1176" s="77">
        <v>56485</v>
      </c>
      <c r="I1176" s="77">
        <v>0</v>
      </c>
      <c r="J1176" s="77">
        <v>0</v>
      </c>
      <c r="K1176" s="77">
        <v>0</v>
      </c>
      <c r="L1176" s="77">
        <v>73620</v>
      </c>
      <c r="M1176" s="77">
        <v>48540</v>
      </c>
      <c r="N1176" s="77">
        <v>39000</v>
      </c>
      <c r="O1176" s="77">
        <v>34620</v>
      </c>
      <c r="P1176" s="77">
        <v>47720</v>
      </c>
      <c r="Q1176" s="77">
        <v>13100</v>
      </c>
      <c r="R1176" s="77">
        <v>0</v>
      </c>
      <c r="S1176" s="188">
        <v>9540</v>
      </c>
      <c r="T1176" s="188">
        <v>9540</v>
      </c>
      <c r="U1176" s="77">
        <v>7417</v>
      </c>
      <c r="V1176" s="77">
        <v>4045</v>
      </c>
      <c r="W1176" s="77">
        <v>2822</v>
      </c>
      <c r="X1176" s="77">
        <v>4595</v>
      </c>
      <c r="Y1176" s="77">
        <v>4864</v>
      </c>
      <c r="Z1176" s="77">
        <v>1063</v>
      </c>
      <c r="AA1176" s="77">
        <v>0</v>
      </c>
      <c r="AB1176" s="77">
        <v>511</v>
      </c>
      <c r="AC1176" s="77">
        <v>206</v>
      </c>
      <c r="AD1176" s="77">
        <v>0</v>
      </c>
      <c r="AE1176" s="77">
        <v>59870</v>
      </c>
      <c r="AF1176" s="77">
        <v>1509</v>
      </c>
      <c r="AG1176" s="27">
        <v>0</v>
      </c>
      <c r="AH1176" s="27">
        <v>0</v>
      </c>
      <c r="AI1176" s="27">
        <v>0</v>
      </c>
      <c r="AJ1176" s="27">
        <v>1509</v>
      </c>
      <c r="AK1176" s="27">
        <v>0</v>
      </c>
      <c r="AL1176" s="27">
        <v>0</v>
      </c>
      <c r="AM1176" s="27">
        <f t="shared" si="18"/>
        <v>1509</v>
      </c>
      <c r="AN1176" s="27">
        <v>0</v>
      </c>
      <c r="AO1176" s="27">
        <v>0</v>
      </c>
      <c r="AP1176" s="27">
        <v>9756</v>
      </c>
      <c r="AQ1176" s="27">
        <v>9756</v>
      </c>
      <c r="AR1176" s="27">
        <v>0</v>
      </c>
      <c r="AS1176" s="190">
        <v>230630</v>
      </c>
      <c r="AT1176" s="190">
        <v>74367</v>
      </c>
      <c r="AU1176" s="190">
        <v>74367</v>
      </c>
    </row>
    <row r="1177" spans="1:47" x14ac:dyDescent="0.2">
      <c r="A1177" s="96" t="s">
        <v>2849</v>
      </c>
      <c r="B1177" t="s">
        <v>2778</v>
      </c>
      <c r="C1177" t="s">
        <v>2850</v>
      </c>
      <c r="D1177" s="78">
        <v>27322</v>
      </c>
      <c r="E1177" s="78">
        <v>0</v>
      </c>
      <c r="F1177" s="82">
        <v>0</v>
      </c>
      <c r="G1177" s="78">
        <v>40564</v>
      </c>
      <c r="H1177" s="78">
        <v>40564</v>
      </c>
      <c r="I1177" s="78">
        <v>0</v>
      </c>
      <c r="J1177" s="78">
        <v>0</v>
      </c>
      <c r="K1177" s="78">
        <v>0</v>
      </c>
      <c r="L1177" s="78">
        <v>46645</v>
      </c>
      <c r="M1177" s="78">
        <v>34770</v>
      </c>
      <c r="N1177" s="78">
        <v>41700</v>
      </c>
      <c r="O1177" s="78">
        <v>4945</v>
      </c>
      <c r="P1177" s="78">
        <v>11625</v>
      </c>
      <c r="Q1177" s="78">
        <v>6680</v>
      </c>
      <c r="R1177" s="78">
        <v>0</v>
      </c>
      <c r="S1177" s="187">
        <v>10575</v>
      </c>
      <c r="T1177" s="187">
        <v>10575</v>
      </c>
      <c r="U1177" s="78">
        <v>4440</v>
      </c>
      <c r="V1177" s="78">
        <v>2853</v>
      </c>
      <c r="W1177" s="78">
        <v>1212</v>
      </c>
      <c r="X1177" s="78">
        <v>3228</v>
      </c>
      <c r="Y1177" s="78">
        <v>3228</v>
      </c>
      <c r="Z1177" s="78">
        <v>555</v>
      </c>
      <c r="AA1177" s="78">
        <v>0</v>
      </c>
      <c r="AB1177" s="78">
        <v>0</v>
      </c>
      <c r="AC1177" s="78">
        <v>878</v>
      </c>
      <c r="AD1177" s="78">
        <v>0</v>
      </c>
      <c r="AE1177" s="78">
        <v>42800</v>
      </c>
      <c r="AF1177" s="78">
        <v>1029</v>
      </c>
      <c r="AG1177" s="104">
        <v>0</v>
      </c>
      <c r="AH1177" s="104">
        <v>0</v>
      </c>
      <c r="AI1177" s="104">
        <v>0</v>
      </c>
      <c r="AJ1177" s="104">
        <v>1029</v>
      </c>
      <c r="AK1177" s="104">
        <v>0</v>
      </c>
      <c r="AL1177" s="104">
        <v>0</v>
      </c>
      <c r="AM1177" s="104">
        <f t="shared" si="18"/>
        <v>1029</v>
      </c>
      <c r="AN1177" s="104">
        <v>0</v>
      </c>
      <c r="AO1177" s="104">
        <v>0</v>
      </c>
      <c r="AP1177" s="104">
        <v>6934</v>
      </c>
      <c r="AQ1177" s="104">
        <v>6934</v>
      </c>
      <c r="AR1177" s="104">
        <v>0</v>
      </c>
      <c r="AS1177" s="189">
        <v>159184</v>
      </c>
      <c r="AT1177" s="189">
        <v>34305</v>
      </c>
      <c r="AU1177" s="189">
        <v>34305</v>
      </c>
    </row>
    <row r="1178" spans="1:47" x14ac:dyDescent="0.2">
      <c r="A1178" s="96" t="s">
        <v>2851</v>
      </c>
      <c r="B1178" t="s">
        <v>2778</v>
      </c>
      <c r="C1178" t="s">
        <v>2852</v>
      </c>
      <c r="D1178" s="77">
        <v>27341</v>
      </c>
      <c r="E1178" s="77">
        <v>0</v>
      </c>
      <c r="F1178" s="77">
        <v>0</v>
      </c>
      <c r="G1178" s="77">
        <v>44892</v>
      </c>
      <c r="H1178" s="77">
        <v>2058</v>
      </c>
      <c r="I1178" s="77">
        <v>42834</v>
      </c>
      <c r="J1178" s="77">
        <v>42834</v>
      </c>
      <c r="K1178" s="77">
        <v>0</v>
      </c>
      <c r="L1178" s="77">
        <v>84110</v>
      </c>
      <c r="M1178" s="77">
        <v>62550</v>
      </c>
      <c r="N1178" s="77">
        <v>84110</v>
      </c>
      <c r="O1178" s="77">
        <v>0</v>
      </c>
      <c r="P1178" s="77">
        <v>14270</v>
      </c>
      <c r="Q1178" s="77">
        <v>14270</v>
      </c>
      <c r="R1178" s="77">
        <v>0</v>
      </c>
      <c r="S1178" s="188">
        <v>24640</v>
      </c>
      <c r="T1178" s="188">
        <v>24640</v>
      </c>
      <c r="U1178" s="77">
        <v>8038</v>
      </c>
      <c r="V1178" s="77">
        <v>5158</v>
      </c>
      <c r="W1178" s="77">
        <v>8038</v>
      </c>
      <c r="X1178" s="77">
        <v>0</v>
      </c>
      <c r="Y1178" s="77">
        <v>1177</v>
      </c>
      <c r="Z1178" s="77">
        <v>1177</v>
      </c>
      <c r="AA1178" s="77">
        <v>0</v>
      </c>
      <c r="AB1178" s="188">
        <v>1860</v>
      </c>
      <c r="AC1178" s="188">
        <v>1860</v>
      </c>
      <c r="AD1178" s="188">
        <v>0</v>
      </c>
      <c r="AE1178" s="77">
        <v>77960</v>
      </c>
      <c r="AF1178" s="77">
        <v>1509</v>
      </c>
      <c r="AG1178" s="27">
        <v>0</v>
      </c>
      <c r="AH1178" s="27">
        <v>0</v>
      </c>
      <c r="AI1178" s="27">
        <v>0</v>
      </c>
      <c r="AJ1178" s="27">
        <v>1509</v>
      </c>
      <c r="AK1178" s="27">
        <v>0</v>
      </c>
      <c r="AL1178" s="27">
        <v>0</v>
      </c>
      <c r="AM1178" s="27">
        <f t="shared" si="18"/>
        <v>1509</v>
      </c>
      <c r="AN1178" s="27">
        <v>0</v>
      </c>
      <c r="AO1178" s="27">
        <v>0</v>
      </c>
      <c r="AP1178" s="27">
        <v>7738</v>
      </c>
      <c r="AQ1178" s="27">
        <v>0</v>
      </c>
      <c r="AR1178" s="190">
        <v>7738</v>
      </c>
      <c r="AS1178" s="190">
        <v>180013</v>
      </c>
      <c r="AT1178" s="190">
        <v>53776</v>
      </c>
      <c r="AU1178" s="190">
        <v>53776</v>
      </c>
    </row>
    <row r="1179" spans="1:47" x14ac:dyDescent="0.2">
      <c r="A1179" s="96" t="s">
        <v>2853</v>
      </c>
      <c r="B1179" t="s">
        <v>2778</v>
      </c>
      <c r="C1179" t="s">
        <v>2854</v>
      </c>
      <c r="D1179" s="78">
        <v>27361</v>
      </c>
      <c r="E1179" s="78">
        <v>0</v>
      </c>
      <c r="F1179" s="82">
        <v>0</v>
      </c>
      <c r="G1179" s="78">
        <v>108019</v>
      </c>
      <c r="H1179" s="78">
        <v>108019</v>
      </c>
      <c r="I1179" s="78">
        <v>0</v>
      </c>
      <c r="J1179" s="78">
        <v>0</v>
      </c>
      <c r="K1179" s="78">
        <v>0</v>
      </c>
      <c r="L1179" s="78">
        <v>175625</v>
      </c>
      <c r="M1179" s="78">
        <v>118460</v>
      </c>
      <c r="N1179" s="78">
        <v>99000</v>
      </c>
      <c r="O1179" s="78">
        <v>76625</v>
      </c>
      <c r="P1179" s="78">
        <v>97835</v>
      </c>
      <c r="Q1179" s="78">
        <v>21210</v>
      </c>
      <c r="R1179" s="78">
        <v>0</v>
      </c>
      <c r="S1179" s="187">
        <v>39925</v>
      </c>
      <c r="T1179" s="187">
        <v>39925</v>
      </c>
      <c r="U1179" s="78">
        <v>17350</v>
      </c>
      <c r="V1179" s="78">
        <v>9718</v>
      </c>
      <c r="W1179" s="78">
        <v>3195</v>
      </c>
      <c r="X1179" s="78">
        <v>14155</v>
      </c>
      <c r="Y1179" s="78">
        <v>8556</v>
      </c>
      <c r="Z1179" s="78">
        <v>1763</v>
      </c>
      <c r="AA1179" s="78">
        <v>0</v>
      </c>
      <c r="AB1179" s="78">
        <v>0</v>
      </c>
      <c r="AC1179" s="187">
        <v>2197</v>
      </c>
      <c r="AD1179" s="187">
        <v>0</v>
      </c>
      <c r="AE1179" s="78">
        <v>141900</v>
      </c>
      <c r="AF1179" s="78">
        <v>1989</v>
      </c>
      <c r="AG1179" s="104">
        <v>0</v>
      </c>
      <c r="AH1179" s="104">
        <v>0</v>
      </c>
      <c r="AI1179" s="104">
        <v>0</v>
      </c>
      <c r="AJ1179" s="104">
        <v>1989</v>
      </c>
      <c r="AK1179" s="104">
        <v>0</v>
      </c>
      <c r="AL1179" s="104">
        <v>0</v>
      </c>
      <c r="AM1179" s="104">
        <f t="shared" si="18"/>
        <v>1989</v>
      </c>
      <c r="AN1179" s="104">
        <v>0</v>
      </c>
      <c r="AO1179" s="104">
        <v>0</v>
      </c>
      <c r="AP1179" s="104">
        <v>18767</v>
      </c>
      <c r="AQ1179" s="104">
        <v>0</v>
      </c>
      <c r="AR1179" s="189">
        <v>18767</v>
      </c>
      <c r="AS1179" s="189">
        <v>447993</v>
      </c>
      <c r="AT1179" s="189">
        <v>166803</v>
      </c>
      <c r="AU1179" s="189">
        <v>166803</v>
      </c>
    </row>
    <row r="1180" spans="1:47" x14ac:dyDescent="0.2">
      <c r="A1180" s="96" t="s">
        <v>2855</v>
      </c>
      <c r="B1180" t="s">
        <v>2778</v>
      </c>
      <c r="C1180" t="s">
        <v>2856</v>
      </c>
      <c r="D1180" s="77">
        <v>27362</v>
      </c>
      <c r="E1180" s="77">
        <v>0</v>
      </c>
      <c r="F1180" s="77">
        <v>0</v>
      </c>
      <c r="G1180" s="77">
        <v>10974</v>
      </c>
      <c r="H1180" s="77">
        <v>10974</v>
      </c>
      <c r="I1180" s="77">
        <v>0</v>
      </c>
      <c r="J1180" s="77">
        <v>0</v>
      </c>
      <c r="K1180" s="77">
        <v>0</v>
      </c>
      <c r="L1180" s="77">
        <v>36525</v>
      </c>
      <c r="M1180" s="77">
        <v>25180</v>
      </c>
      <c r="N1180" s="77">
        <v>29200</v>
      </c>
      <c r="O1180" s="77">
        <v>7325</v>
      </c>
      <c r="P1180" s="77">
        <v>390</v>
      </c>
      <c r="Q1180" s="77">
        <v>4410</v>
      </c>
      <c r="R1180" s="77">
        <v>0</v>
      </c>
      <c r="S1180" s="188">
        <v>23420</v>
      </c>
      <c r="T1180" s="188">
        <v>12075</v>
      </c>
      <c r="U1180" s="77">
        <v>3611</v>
      </c>
      <c r="V1180" s="77">
        <v>2090</v>
      </c>
      <c r="W1180" s="77">
        <v>90</v>
      </c>
      <c r="X1180" s="77">
        <v>3521</v>
      </c>
      <c r="Y1180" s="77">
        <v>3879</v>
      </c>
      <c r="Z1180" s="77">
        <v>358</v>
      </c>
      <c r="AA1180" s="77">
        <v>0</v>
      </c>
      <c r="AB1180" s="77">
        <v>654</v>
      </c>
      <c r="AC1180" s="77">
        <v>654</v>
      </c>
      <c r="AD1180" s="77">
        <v>0</v>
      </c>
      <c r="AE1180" s="77">
        <v>31610</v>
      </c>
      <c r="AF1180" s="77">
        <v>1029</v>
      </c>
      <c r="AG1180" s="27">
        <v>0</v>
      </c>
      <c r="AH1180" s="27">
        <v>0</v>
      </c>
      <c r="AI1180" s="27">
        <v>0</v>
      </c>
      <c r="AJ1180" s="27">
        <v>1029</v>
      </c>
      <c r="AK1180" s="27">
        <v>0</v>
      </c>
      <c r="AL1180" s="27">
        <v>0</v>
      </c>
      <c r="AM1180" s="27">
        <f t="shared" si="18"/>
        <v>1029</v>
      </c>
      <c r="AN1180" s="27">
        <v>0</v>
      </c>
      <c r="AO1180" s="27">
        <v>0</v>
      </c>
      <c r="AP1180" s="27">
        <v>1920</v>
      </c>
      <c r="AQ1180" s="27">
        <v>1920</v>
      </c>
      <c r="AR1180" s="27">
        <v>0</v>
      </c>
      <c r="AS1180" s="190">
        <v>47160</v>
      </c>
      <c r="AT1180" s="190">
        <v>20425</v>
      </c>
      <c r="AU1180" s="190">
        <v>0</v>
      </c>
    </row>
    <row r="1181" spans="1:47" x14ac:dyDescent="0.2">
      <c r="A1181" s="96" t="s">
        <v>2857</v>
      </c>
      <c r="B1181" t="s">
        <v>2778</v>
      </c>
      <c r="C1181" t="s">
        <v>2858</v>
      </c>
      <c r="D1181" s="78">
        <v>27366</v>
      </c>
      <c r="E1181" s="78">
        <v>0</v>
      </c>
      <c r="F1181" s="82">
        <v>0</v>
      </c>
      <c r="G1181" s="78">
        <v>45270</v>
      </c>
      <c r="H1181" s="78">
        <v>0</v>
      </c>
      <c r="I1181" s="78">
        <v>45270</v>
      </c>
      <c r="J1181" s="78">
        <v>45270</v>
      </c>
      <c r="K1181" s="78">
        <v>0</v>
      </c>
      <c r="L1181" s="78">
        <v>80525</v>
      </c>
      <c r="M1181" s="78">
        <v>61640</v>
      </c>
      <c r="N1181" s="78">
        <v>0</v>
      </c>
      <c r="O1181" s="78">
        <v>80525</v>
      </c>
      <c r="P1181" s="78">
        <v>90005</v>
      </c>
      <c r="Q1181" s="78">
        <v>9480</v>
      </c>
      <c r="R1181" s="78">
        <v>0</v>
      </c>
      <c r="S1181" s="78">
        <v>0</v>
      </c>
      <c r="T1181" s="78">
        <v>0</v>
      </c>
      <c r="U1181" s="78">
        <v>7649</v>
      </c>
      <c r="V1181" s="78">
        <v>5135</v>
      </c>
      <c r="W1181" s="78">
        <v>4656</v>
      </c>
      <c r="X1181" s="78">
        <v>2993</v>
      </c>
      <c r="Y1181" s="78">
        <v>3766</v>
      </c>
      <c r="Z1181" s="78">
        <v>773</v>
      </c>
      <c r="AA1181" s="78">
        <v>0</v>
      </c>
      <c r="AB1181" s="78">
        <v>0</v>
      </c>
      <c r="AC1181" s="78">
        <v>0</v>
      </c>
      <c r="AD1181" s="78">
        <v>0</v>
      </c>
      <c r="AE1181" s="78">
        <v>73920</v>
      </c>
      <c r="AF1181" s="78">
        <v>1269</v>
      </c>
      <c r="AG1181" s="104">
        <v>0</v>
      </c>
      <c r="AH1181" s="104">
        <v>0</v>
      </c>
      <c r="AI1181" s="104">
        <v>0</v>
      </c>
      <c r="AJ1181" s="104">
        <v>1269</v>
      </c>
      <c r="AK1181" s="104">
        <v>0</v>
      </c>
      <c r="AL1181" s="104">
        <v>0</v>
      </c>
      <c r="AM1181" s="104">
        <f t="shared" si="18"/>
        <v>1269</v>
      </c>
      <c r="AN1181" s="104">
        <v>0</v>
      </c>
      <c r="AO1181" s="104">
        <v>0</v>
      </c>
      <c r="AP1181" s="104">
        <v>7798</v>
      </c>
      <c r="AQ1181" s="104">
        <v>7798</v>
      </c>
      <c r="AR1181" s="104">
        <v>0</v>
      </c>
      <c r="AS1181" s="189">
        <v>181113</v>
      </c>
      <c r="AT1181" s="189">
        <v>53067</v>
      </c>
      <c r="AU1181" s="189">
        <v>53067</v>
      </c>
    </row>
    <row r="1182" spans="1:47" x14ac:dyDescent="0.2">
      <c r="A1182" s="96" t="s">
        <v>2859</v>
      </c>
      <c r="B1182" t="s">
        <v>2778</v>
      </c>
      <c r="C1182" t="s">
        <v>2860</v>
      </c>
      <c r="D1182" s="77">
        <v>27381</v>
      </c>
      <c r="E1182" s="77">
        <v>0</v>
      </c>
      <c r="F1182" s="77">
        <v>0</v>
      </c>
      <c r="G1182" s="77">
        <v>38457</v>
      </c>
      <c r="H1182" s="77">
        <v>0</v>
      </c>
      <c r="I1182" s="77">
        <v>38457</v>
      </c>
      <c r="J1182" s="77">
        <v>38457</v>
      </c>
      <c r="K1182" s="77">
        <v>0</v>
      </c>
      <c r="L1182" s="77">
        <v>51950</v>
      </c>
      <c r="M1182" s="77">
        <v>34590</v>
      </c>
      <c r="N1182" s="77">
        <v>33540</v>
      </c>
      <c r="O1182" s="77">
        <v>18410</v>
      </c>
      <c r="P1182" s="77">
        <v>24120</v>
      </c>
      <c r="Q1182" s="77">
        <v>5710</v>
      </c>
      <c r="R1182" s="77">
        <v>0</v>
      </c>
      <c r="S1182" s="188">
        <v>25060</v>
      </c>
      <c r="T1182" s="188">
        <v>25060</v>
      </c>
      <c r="U1182" s="77">
        <v>5150</v>
      </c>
      <c r="V1182" s="77">
        <v>2828</v>
      </c>
      <c r="W1182" s="77">
        <v>3200</v>
      </c>
      <c r="X1182" s="77">
        <v>1950</v>
      </c>
      <c r="Y1182" s="77">
        <v>2407</v>
      </c>
      <c r="Z1182" s="77">
        <v>457</v>
      </c>
      <c r="AA1182" s="77">
        <v>0</v>
      </c>
      <c r="AB1182" s="188">
        <v>2007</v>
      </c>
      <c r="AC1182" s="188">
        <v>2007</v>
      </c>
      <c r="AD1182" s="188">
        <v>0</v>
      </c>
      <c r="AE1182" s="77">
        <v>42280</v>
      </c>
      <c r="AF1182" s="77">
        <v>1269</v>
      </c>
      <c r="AG1182" s="27">
        <v>0</v>
      </c>
      <c r="AH1182" s="27">
        <v>0</v>
      </c>
      <c r="AI1182" s="27">
        <v>0</v>
      </c>
      <c r="AJ1182" s="27">
        <v>1269</v>
      </c>
      <c r="AK1182" s="27">
        <v>0</v>
      </c>
      <c r="AL1182" s="27">
        <v>0</v>
      </c>
      <c r="AM1182" s="27">
        <f t="shared" si="18"/>
        <v>1269</v>
      </c>
      <c r="AN1182" s="27">
        <v>0</v>
      </c>
      <c r="AO1182" s="27">
        <v>0</v>
      </c>
      <c r="AP1182" s="27">
        <v>6630</v>
      </c>
      <c r="AQ1182" s="27">
        <v>0</v>
      </c>
      <c r="AR1182" s="190">
        <v>6630</v>
      </c>
      <c r="AS1182" s="190">
        <v>154947</v>
      </c>
      <c r="AT1182" s="190">
        <v>47680</v>
      </c>
      <c r="AU1182" s="190">
        <v>47680</v>
      </c>
    </row>
    <row r="1183" spans="1:47" x14ac:dyDescent="0.2">
      <c r="A1183" s="96" t="s">
        <v>2861</v>
      </c>
      <c r="B1183" t="s">
        <v>2778</v>
      </c>
      <c r="C1183" t="s">
        <v>2862</v>
      </c>
      <c r="D1183" s="78">
        <v>27382</v>
      </c>
      <c r="E1183" s="78">
        <v>0</v>
      </c>
      <c r="F1183" s="82">
        <v>0</v>
      </c>
      <c r="G1183" s="78">
        <v>47835</v>
      </c>
      <c r="H1183" s="78">
        <v>0</v>
      </c>
      <c r="I1183" s="78">
        <v>47835</v>
      </c>
      <c r="J1183" s="78">
        <v>47835</v>
      </c>
      <c r="K1183" s="78">
        <v>0</v>
      </c>
      <c r="L1183" s="78">
        <v>64560</v>
      </c>
      <c r="M1183" s="78">
        <v>44840</v>
      </c>
      <c r="N1183" s="78">
        <v>48600</v>
      </c>
      <c r="O1183" s="78">
        <v>15960</v>
      </c>
      <c r="P1183" s="78">
        <v>22780</v>
      </c>
      <c r="Q1183" s="78">
        <v>6820</v>
      </c>
      <c r="R1183" s="78">
        <v>0</v>
      </c>
      <c r="S1183" s="187">
        <v>16630</v>
      </c>
      <c r="T1183" s="187">
        <v>16630</v>
      </c>
      <c r="U1183" s="78">
        <v>6300</v>
      </c>
      <c r="V1183" s="78">
        <v>3678</v>
      </c>
      <c r="W1183" s="78">
        <v>1186</v>
      </c>
      <c r="X1183" s="78">
        <v>5114</v>
      </c>
      <c r="Y1183" s="78">
        <v>5679</v>
      </c>
      <c r="Z1183" s="78">
        <v>565</v>
      </c>
      <c r="AA1183" s="78">
        <v>0</v>
      </c>
      <c r="AB1183" s="78">
        <v>2</v>
      </c>
      <c r="AC1183" s="78">
        <v>649</v>
      </c>
      <c r="AD1183" s="78">
        <v>0</v>
      </c>
      <c r="AE1183" s="78">
        <v>54530</v>
      </c>
      <c r="AF1183" s="78">
        <v>810</v>
      </c>
      <c r="AG1183" s="104">
        <v>0</v>
      </c>
      <c r="AH1183" s="104">
        <v>0</v>
      </c>
      <c r="AI1183" s="104">
        <v>0</v>
      </c>
      <c r="AJ1183" s="104">
        <v>810</v>
      </c>
      <c r="AK1183" s="104">
        <v>810</v>
      </c>
      <c r="AL1183" s="104">
        <v>810</v>
      </c>
      <c r="AM1183" s="104">
        <f t="shared" si="18"/>
        <v>0</v>
      </c>
      <c r="AN1183" s="104">
        <v>0</v>
      </c>
      <c r="AO1183" s="104">
        <v>0</v>
      </c>
      <c r="AP1183" s="104">
        <v>8244</v>
      </c>
      <c r="AQ1183" s="104">
        <v>0</v>
      </c>
      <c r="AR1183" s="189">
        <v>8244</v>
      </c>
      <c r="AS1183" s="189">
        <v>191406</v>
      </c>
      <c r="AT1183" s="189">
        <v>57925</v>
      </c>
      <c r="AU1183" s="189">
        <v>57925</v>
      </c>
    </row>
    <row r="1184" spans="1:47" x14ac:dyDescent="0.2">
      <c r="A1184" s="96" t="s">
        <v>2863</v>
      </c>
      <c r="B1184" t="s">
        <v>2778</v>
      </c>
      <c r="C1184" t="s">
        <v>2864</v>
      </c>
      <c r="D1184" s="77">
        <v>27383</v>
      </c>
      <c r="E1184" s="77">
        <v>0</v>
      </c>
      <c r="F1184" s="77">
        <v>0</v>
      </c>
      <c r="G1184" s="77">
        <v>27274</v>
      </c>
      <c r="H1184" s="77">
        <v>26114</v>
      </c>
      <c r="I1184" s="77">
        <v>1160</v>
      </c>
      <c r="J1184" s="77">
        <v>1160</v>
      </c>
      <c r="K1184" s="77">
        <v>0</v>
      </c>
      <c r="L1184" s="77">
        <v>21750</v>
      </c>
      <c r="M1184" s="77">
        <v>15490</v>
      </c>
      <c r="N1184" s="77">
        <v>21750</v>
      </c>
      <c r="O1184" s="77">
        <v>0</v>
      </c>
      <c r="P1184" s="77">
        <v>3670</v>
      </c>
      <c r="Q1184" s="77">
        <v>3670</v>
      </c>
      <c r="R1184" s="77">
        <v>0</v>
      </c>
      <c r="S1184" s="77">
        <v>0</v>
      </c>
      <c r="T1184" s="77">
        <v>0</v>
      </c>
      <c r="U1184" s="77">
        <v>2097</v>
      </c>
      <c r="V1184" s="77">
        <v>1263</v>
      </c>
      <c r="W1184" s="77">
        <v>1828</v>
      </c>
      <c r="X1184" s="77">
        <v>269</v>
      </c>
      <c r="Y1184" s="77">
        <v>574</v>
      </c>
      <c r="Z1184" s="77">
        <v>305</v>
      </c>
      <c r="AA1184" s="77">
        <v>0</v>
      </c>
      <c r="AB1184" s="77">
        <v>0</v>
      </c>
      <c r="AC1184" s="77">
        <v>0</v>
      </c>
      <c r="AD1184" s="77">
        <v>0</v>
      </c>
      <c r="AE1184" s="77">
        <v>19430</v>
      </c>
      <c r="AF1184" s="77">
        <v>1029</v>
      </c>
      <c r="AG1184" s="27">
        <v>0</v>
      </c>
      <c r="AH1184" s="27">
        <v>0</v>
      </c>
      <c r="AI1184" s="27">
        <v>0</v>
      </c>
      <c r="AJ1184" s="27">
        <v>1029</v>
      </c>
      <c r="AK1184" s="27">
        <v>0</v>
      </c>
      <c r="AL1184" s="27">
        <v>0</v>
      </c>
      <c r="AM1184" s="27">
        <f t="shared" si="18"/>
        <v>1029</v>
      </c>
      <c r="AN1184" s="27">
        <v>0</v>
      </c>
      <c r="AO1184" s="27">
        <v>0</v>
      </c>
      <c r="AP1184" s="27">
        <v>4647</v>
      </c>
      <c r="AQ1184" s="27">
        <v>2002</v>
      </c>
      <c r="AR1184" s="190">
        <v>2645</v>
      </c>
      <c r="AS1184" s="190">
        <v>101823</v>
      </c>
      <c r="AT1184" s="190">
        <v>20077</v>
      </c>
      <c r="AU1184" s="190">
        <v>12313</v>
      </c>
    </row>
    <row r="1185" spans="1:47" x14ac:dyDescent="0.2">
      <c r="A1185" s="96" t="s">
        <v>2865</v>
      </c>
      <c r="B1185" t="s">
        <v>2866</v>
      </c>
      <c r="C1185">
        <v>0</v>
      </c>
      <c r="D1185" s="78">
        <v>28000</v>
      </c>
      <c r="E1185" s="78">
        <v>0</v>
      </c>
      <c r="F1185" s="82">
        <v>0</v>
      </c>
      <c r="G1185" s="78">
        <v>12705259</v>
      </c>
      <c r="H1185" s="78">
        <v>4719176</v>
      </c>
      <c r="I1185" s="78">
        <v>7986083</v>
      </c>
      <c r="J1185" s="78">
        <v>7986083</v>
      </c>
      <c r="K1185" s="78">
        <v>0</v>
      </c>
      <c r="L1185" s="78">
        <v>0</v>
      </c>
      <c r="M1185" s="78">
        <v>0</v>
      </c>
      <c r="N1185" s="78">
        <v>0</v>
      </c>
      <c r="O1185" s="78">
        <v>0</v>
      </c>
      <c r="P1185" s="78">
        <v>0</v>
      </c>
      <c r="Q1185" s="78">
        <v>0</v>
      </c>
      <c r="R1185" s="78">
        <v>0</v>
      </c>
      <c r="S1185" s="78">
        <v>0</v>
      </c>
      <c r="T1185" s="78">
        <v>0</v>
      </c>
      <c r="U1185" s="78">
        <v>0</v>
      </c>
      <c r="V1185" s="78">
        <v>0</v>
      </c>
      <c r="W1185" s="78">
        <v>0</v>
      </c>
      <c r="X1185" s="78">
        <v>0</v>
      </c>
      <c r="Y1185" s="78">
        <v>0</v>
      </c>
      <c r="Z1185" s="78">
        <v>0</v>
      </c>
      <c r="AA1185" s="78">
        <v>0</v>
      </c>
      <c r="AB1185" s="78">
        <v>0</v>
      </c>
      <c r="AC1185" s="78">
        <v>0</v>
      </c>
      <c r="AD1185" s="78">
        <v>0</v>
      </c>
      <c r="AE1185" s="78">
        <v>0</v>
      </c>
      <c r="AF1185" s="78">
        <v>0</v>
      </c>
      <c r="AG1185" s="104">
        <v>0</v>
      </c>
      <c r="AH1185" s="104">
        <v>0</v>
      </c>
      <c r="AI1185" s="104">
        <v>0</v>
      </c>
      <c r="AJ1185" s="104">
        <v>0</v>
      </c>
      <c r="AK1185" s="104">
        <v>0</v>
      </c>
      <c r="AL1185" s="104">
        <v>0</v>
      </c>
      <c r="AM1185" s="104">
        <f t="shared" si="18"/>
        <v>0</v>
      </c>
      <c r="AN1185" s="104">
        <v>0</v>
      </c>
      <c r="AO1185" s="104">
        <v>0</v>
      </c>
      <c r="AP1185" s="104">
        <v>2141523</v>
      </c>
      <c r="AQ1185" s="104">
        <v>446000</v>
      </c>
      <c r="AR1185" s="189">
        <v>1695523</v>
      </c>
      <c r="AS1185" s="189">
        <v>32779706</v>
      </c>
      <c r="AT1185" s="189">
        <v>0</v>
      </c>
      <c r="AU1185" s="189">
        <v>0</v>
      </c>
    </row>
    <row r="1186" spans="1:47" x14ac:dyDescent="0.2">
      <c r="A1186" s="96" t="s">
        <v>2867</v>
      </c>
      <c r="B1186" t="s">
        <v>2866</v>
      </c>
      <c r="C1186" t="s">
        <v>2868</v>
      </c>
      <c r="D1186" s="77">
        <v>28100</v>
      </c>
      <c r="E1186" s="77">
        <v>0</v>
      </c>
      <c r="F1186" s="77">
        <v>0</v>
      </c>
      <c r="G1186" s="77">
        <v>2693185</v>
      </c>
      <c r="H1186" s="77">
        <v>0</v>
      </c>
      <c r="I1186" s="77">
        <v>2693185</v>
      </c>
      <c r="J1186" s="77">
        <v>0</v>
      </c>
      <c r="K1186" s="188">
        <v>2693185</v>
      </c>
      <c r="L1186" s="77">
        <v>7940105</v>
      </c>
      <c r="M1186" s="77">
        <v>5898610</v>
      </c>
      <c r="N1186" s="77">
        <v>7940105</v>
      </c>
      <c r="O1186" s="77">
        <v>0</v>
      </c>
      <c r="P1186" s="77">
        <v>1306630</v>
      </c>
      <c r="Q1186" s="77">
        <v>1306630</v>
      </c>
      <c r="R1186" s="77">
        <v>0</v>
      </c>
      <c r="S1186" s="188">
        <v>2772875</v>
      </c>
      <c r="T1186" s="188">
        <v>2772875</v>
      </c>
      <c r="U1186" s="77">
        <v>761672</v>
      </c>
      <c r="V1186" s="77">
        <v>488171</v>
      </c>
      <c r="W1186" s="77">
        <v>625000</v>
      </c>
      <c r="X1186" s="77">
        <v>136672</v>
      </c>
      <c r="Y1186" s="77">
        <v>244396</v>
      </c>
      <c r="Z1186" s="77">
        <v>107724</v>
      </c>
      <c r="AA1186" s="77">
        <v>0</v>
      </c>
      <c r="AB1186" s="188">
        <v>215736</v>
      </c>
      <c r="AC1186" s="188">
        <v>215736</v>
      </c>
      <c r="AD1186" s="188">
        <v>0</v>
      </c>
      <c r="AE1186" s="77">
        <v>7312510</v>
      </c>
      <c r="AF1186" s="77">
        <v>45749</v>
      </c>
      <c r="AG1186" s="27">
        <v>0</v>
      </c>
      <c r="AH1186" s="27">
        <v>0</v>
      </c>
      <c r="AI1186" s="27">
        <v>0</v>
      </c>
      <c r="AJ1186" s="27">
        <v>45749</v>
      </c>
      <c r="AK1186" s="27">
        <v>0</v>
      </c>
      <c r="AL1186" s="27">
        <v>0</v>
      </c>
      <c r="AM1186" s="27">
        <f t="shared" si="18"/>
        <v>45749</v>
      </c>
      <c r="AN1186" s="27">
        <v>0</v>
      </c>
      <c r="AO1186" s="27">
        <v>0</v>
      </c>
      <c r="AP1186" s="27">
        <v>452827</v>
      </c>
      <c r="AQ1186" s="27">
        <v>0</v>
      </c>
      <c r="AR1186" s="190">
        <v>452827</v>
      </c>
      <c r="AS1186" s="190">
        <v>11027270</v>
      </c>
      <c r="AT1186" s="27">
        <v>4392843</v>
      </c>
      <c r="AU1186" s="27">
        <v>600000</v>
      </c>
    </row>
    <row r="1187" spans="1:47" x14ac:dyDescent="0.2">
      <c r="A1187" s="96" t="s">
        <v>2869</v>
      </c>
      <c r="B1187" t="s">
        <v>2866</v>
      </c>
      <c r="C1187" t="s">
        <v>2870</v>
      </c>
      <c r="D1187" s="78">
        <v>28201</v>
      </c>
      <c r="E1187" s="78">
        <v>379</v>
      </c>
      <c r="F1187" s="82">
        <v>0</v>
      </c>
      <c r="G1187" s="78">
        <v>1001457</v>
      </c>
      <c r="H1187" s="78">
        <v>1001457</v>
      </c>
      <c r="I1187" s="78">
        <v>0</v>
      </c>
      <c r="J1187" s="78">
        <v>0</v>
      </c>
      <c r="K1187" s="78">
        <v>0</v>
      </c>
      <c r="L1187" s="78">
        <v>2364965</v>
      </c>
      <c r="M1187" s="78">
        <v>1649720</v>
      </c>
      <c r="N1187" s="78">
        <v>2364965</v>
      </c>
      <c r="O1187" s="78">
        <v>0</v>
      </c>
      <c r="P1187" s="78">
        <v>345760</v>
      </c>
      <c r="Q1187" s="78">
        <v>345760</v>
      </c>
      <c r="R1187" s="78">
        <v>0</v>
      </c>
      <c r="S1187" s="187">
        <v>627565</v>
      </c>
      <c r="T1187" s="187">
        <v>627565</v>
      </c>
      <c r="U1187" s="78">
        <v>231619</v>
      </c>
      <c r="V1187" s="78">
        <v>135703</v>
      </c>
      <c r="W1187" s="78">
        <v>107000</v>
      </c>
      <c r="X1187" s="78">
        <v>124619</v>
      </c>
      <c r="Y1187" s="78">
        <v>152894</v>
      </c>
      <c r="Z1187" s="78">
        <v>28275</v>
      </c>
      <c r="AA1187" s="78">
        <v>0</v>
      </c>
      <c r="AB1187" s="187">
        <v>37362</v>
      </c>
      <c r="AC1187" s="187">
        <v>37362</v>
      </c>
      <c r="AD1187" s="187">
        <v>0</v>
      </c>
      <c r="AE1187" s="78">
        <v>2001300</v>
      </c>
      <c r="AF1187" s="78">
        <v>15189</v>
      </c>
      <c r="AG1187" s="104">
        <v>0</v>
      </c>
      <c r="AH1187" s="104">
        <v>0</v>
      </c>
      <c r="AI1187" s="104">
        <v>0</v>
      </c>
      <c r="AJ1187" s="104">
        <v>15189</v>
      </c>
      <c r="AK1187" s="104">
        <v>0</v>
      </c>
      <c r="AL1187" s="104">
        <v>0</v>
      </c>
      <c r="AM1187" s="104">
        <f t="shared" si="18"/>
        <v>15189</v>
      </c>
      <c r="AN1187" s="104">
        <v>0</v>
      </c>
      <c r="AO1187" s="104">
        <v>0</v>
      </c>
      <c r="AP1187" s="104">
        <v>169641</v>
      </c>
      <c r="AQ1187" s="104">
        <v>169641</v>
      </c>
      <c r="AR1187" s="104">
        <v>0</v>
      </c>
      <c r="AS1187" s="189">
        <v>4157871</v>
      </c>
      <c r="AT1187" s="189">
        <v>1652953</v>
      </c>
      <c r="AU1187" s="189">
        <v>1652953</v>
      </c>
    </row>
    <row r="1188" spans="1:47" x14ac:dyDescent="0.2">
      <c r="A1188" s="96" t="s">
        <v>2871</v>
      </c>
      <c r="B1188" t="s">
        <v>2866</v>
      </c>
      <c r="C1188" t="s">
        <v>2872</v>
      </c>
      <c r="D1188" s="77">
        <v>28202</v>
      </c>
      <c r="E1188" s="77">
        <v>0</v>
      </c>
      <c r="F1188" s="77">
        <v>0</v>
      </c>
      <c r="G1188" s="77">
        <v>812131</v>
      </c>
      <c r="H1188" s="77">
        <v>105000</v>
      </c>
      <c r="I1188" s="77">
        <v>707131</v>
      </c>
      <c r="J1188" s="77">
        <v>591659</v>
      </c>
      <c r="K1188" s="188">
        <v>115472</v>
      </c>
      <c r="L1188" s="77">
        <v>2485525</v>
      </c>
      <c r="M1188" s="77">
        <v>1855170</v>
      </c>
      <c r="N1188" s="77">
        <v>2485525</v>
      </c>
      <c r="O1188" s="77">
        <v>0</v>
      </c>
      <c r="P1188" s="77">
        <v>429630</v>
      </c>
      <c r="Q1188" s="77">
        <v>429630</v>
      </c>
      <c r="R1188" s="77">
        <v>0</v>
      </c>
      <c r="S1188" s="188">
        <v>837375</v>
      </c>
      <c r="T1188" s="188">
        <v>837375</v>
      </c>
      <c r="U1188" s="77">
        <v>237985</v>
      </c>
      <c r="V1188" s="77">
        <v>153268</v>
      </c>
      <c r="W1188" s="77">
        <v>60184</v>
      </c>
      <c r="X1188" s="77">
        <v>177801</v>
      </c>
      <c r="Y1188" s="77">
        <v>211650</v>
      </c>
      <c r="Z1188" s="77">
        <v>35380</v>
      </c>
      <c r="AA1188" s="77">
        <v>0</v>
      </c>
      <c r="AB1188" s="77">
        <v>0</v>
      </c>
      <c r="AC1188" s="188">
        <v>62457</v>
      </c>
      <c r="AD1188" s="188">
        <v>0</v>
      </c>
      <c r="AE1188" s="77">
        <v>2285730</v>
      </c>
      <c r="AF1188" s="77">
        <v>14869</v>
      </c>
      <c r="AG1188" s="27">
        <v>0</v>
      </c>
      <c r="AH1188" s="27">
        <v>0</v>
      </c>
      <c r="AI1188" s="27">
        <v>0</v>
      </c>
      <c r="AJ1188" s="27">
        <v>14869</v>
      </c>
      <c r="AK1188" s="27">
        <v>0</v>
      </c>
      <c r="AL1188" s="27">
        <v>0</v>
      </c>
      <c r="AM1188" s="27">
        <f t="shared" si="18"/>
        <v>14869</v>
      </c>
      <c r="AN1188" s="27">
        <v>0</v>
      </c>
      <c r="AO1188" s="27">
        <v>0</v>
      </c>
      <c r="AP1188" s="27">
        <v>137326</v>
      </c>
      <c r="AQ1188" s="27">
        <v>0</v>
      </c>
      <c r="AR1188" s="190">
        <v>137326</v>
      </c>
      <c r="AS1188" s="190">
        <v>3367079</v>
      </c>
      <c r="AT1188" s="190">
        <v>1363377</v>
      </c>
      <c r="AU1188" s="190">
        <v>1363377</v>
      </c>
    </row>
    <row r="1189" spans="1:47" x14ac:dyDescent="0.2">
      <c r="A1189" s="96" t="s">
        <v>2873</v>
      </c>
      <c r="B1189" t="s">
        <v>2866</v>
      </c>
      <c r="C1189" t="s">
        <v>2874</v>
      </c>
      <c r="D1189" s="78">
        <v>28203</v>
      </c>
      <c r="E1189" s="78">
        <v>0</v>
      </c>
      <c r="F1189" s="82">
        <v>0</v>
      </c>
      <c r="G1189" s="78">
        <v>624694</v>
      </c>
      <c r="H1189" s="78">
        <v>0</v>
      </c>
      <c r="I1189" s="78">
        <v>624694</v>
      </c>
      <c r="J1189" s="78">
        <v>618200</v>
      </c>
      <c r="K1189" s="187">
        <v>6494</v>
      </c>
      <c r="L1189" s="78">
        <v>1299345</v>
      </c>
      <c r="M1189" s="78">
        <v>884280</v>
      </c>
      <c r="N1189" s="78">
        <v>1200000</v>
      </c>
      <c r="O1189" s="78">
        <v>99345</v>
      </c>
      <c r="P1189" s="78">
        <v>311715</v>
      </c>
      <c r="Q1189" s="78">
        <v>212370</v>
      </c>
      <c r="R1189" s="78">
        <v>0</v>
      </c>
      <c r="S1189" s="187">
        <v>436765</v>
      </c>
      <c r="T1189" s="187">
        <v>436765</v>
      </c>
      <c r="U1189" s="78">
        <v>128556</v>
      </c>
      <c r="V1189" s="78">
        <v>72795</v>
      </c>
      <c r="W1189" s="78">
        <v>76300</v>
      </c>
      <c r="X1189" s="78">
        <v>52256</v>
      </c>
      <c r="Y1189" s="78">
        <v>69594</v>
      </c>
      <c r="Z1189" s="78">
        <v>17338</v>
      </c>
      <c r="AA1189" s="78">
        <v>0</v>
      </c>
      <c r="AB1189" s="187">
        <v>1546</v>
      </c>
      <c r="AC1189" s="187">
        <v>25155</v>
      </c>
      <c r="AD1189" s="187">
        <v>0</v>
      </c>
      <c r="AE1189" s="78">
        <v>1096650</v>
      </c>
      <c r="AF1189" s="78">
        <v>9749</v>
      </c>
      <c r="AG1189" s="104">
        <v>0</v>
      </c>
      <c r="AH1189" s="104">
        <v>0</v>
      </c>
      <c r="AI1189" s="104">
        <v>0</v>
      </c>
      <c r="AJ1189" s="104">
        <v>9749</v>
      </c>
      <c r="AK1189" s="104">
        <v>0</v>
      </c>
      <c r="AL1189" s="104">
        <v>0</v>
      </c>
      <c r="AM1189" s="104">
        <f t="shared" si="18"/>
        <v>9749</v>
      </c>
      <c r="AN1189" s="104">
        <v>0</v>
      </c>
      <c r="AO1189" s="104">
        <v>0</v>
      </c>
      <c r="AP1189" s="104">
        <v>105889</v>
      </c>
      <c r="AQ1189" s="104">
        <v>0</v>
      </c>
      <c r="AR1189" s="189">
        <v>105889</v>
      </c>
      <c r="AS1189" s="189">
        <v>2631623</v>
      </c>
      <c r="AT1189" s="189">
        <v>1083403</v>
      </c>
      <c r="AU1189" s="189">
        <v>620000</v>
      </c>
    </row>
    <row r="1190" spans="1:47" x14ac:dyDescent="0.2">
      <c r="A1190" s="96" t="s">
        <v>2875</v>
      </c>
      <c r="B1190" t="s">
        <v>2866</v>
      </c>
      <c r="C1190" t="s">
        <v>2876</v>
      </c>
      <c r="D1190" s="77">
        <v>28204</v>
      </c>
      <c r="E1190" s="77">
        <v>0</v>
      </c>
      <c r="F1190" s="77">
        <v>0</v>
      </c>
      <c r="G1190" s="77">
        <v>775287</v>
      </c>
      <c r="H1190" s="77">
        <v>118076</v>
      </c>
      <c r="I1190" s="77">
        <v>657211</v>
      </c>
      <c r="J1190" s="77">
        <v>657211</v>
      </c>
      <c r="K1190" s="77">
        <v>0</v>
      </c>
      <c r="L1190" s="77">
        <v>1876970</v>
      </c>
      <c r="M1190" s="77">
        <v>1207990</v>
      </c>
      <c r="N1190" s="77">
        <v>1720000</v>
      </c>
      <c r="O1190" s="77">
        <v>156970</v>
      </c>
      <c r="P1190" s="77">
        <v>321560</v>
      </c>
      <c r="Q1190" s="77">
        <v>373570</v>
      </c>
      <c r="R1190" s="77">
        <v>0</v>
      </c>
      <c r="S1190" s="188">
        <v>974140</v>
      </c>
      <c r="T1190" s="188">
        <v>765160</v>
      </c>
      <c r="U1190" s="77">
        <v>189939</v>
      </c>
      <c r="V1190" s="77">
        <v>99978</v>
      </c>
      <c r="W1190" s="77">
        <v>111794</v>
      </c>
      <c r="X1190" s="77">
        <v>78145</v>
      </c>
      <c r="Y1190" s="77">
        <v>106459</v>
      </c>
      <c r="Z1190" s="77">
        <v>30875</v>
      </c>
      <c r="AA1190" s="77">
        <v>0</v>
      </c>
      <c r="AB1190" s="188">
        <v>14322</v>
      </c>
      <c r="AC1190" s="188">
        <v>59787</v>
      </c>
      <c r="AD1190" s="188">
        <v>0</v>
      </c>
      <c r="AE1190" s="77">
        <v>1581560</v>
      </c>
      <c r="AF1190" s="77">
        <v>13770</v>
      </c>
      <c r="AG1190" s="27">
        <v>0</v>
      </c>
      <c r="AH1190" s="27">
        <v>0</v>
      </c>
      <c r="AI1190" s="27">
        <v>0</v>
      </c>
      <c r="AJ1190" s="27">
        <v>13770</v>
      </c>
      <c r="AK1190" s="27">
        <v>0</v>
      </c>
      <c r="AL1190" s="27">
        <v>0</v>
      </c>
      <c r="AM1190" s="27">
        <f t="shared" si="18"/>
        <v>13770</v>
      </c>
      <c r="AN1190" s="27">
        <v>0</v>
      </c>
      <c r="AO1190" s="27">
        <v>0</v>
      </c>
      <c r="AP1190" s="27">
        <v>131896</v>
      </c>
      <c r="AQ1190" s="27">
        <v>0</v>
      </c>
      <c r="AR1190" s="190">
        <v>131896</v>
      </c>
      <c r="AS1190" s="190">
        <v>3323649</v>
      </c>
      <c r="AT1190" s="190">
        <v>1467843</v>
      </c>
      <c r="AU1190" s="190">
        <v>1331081</v>
      </c>
    </row>
    <row r="1191" spans="1:47" x14ac:dyDescent="0.2">
      <c r="A1191" s="96" t="s">
        <v>2877</v>
      </c>
      <c r="B1191" t="s">
        <v>2866</v>
      </c>
      <c r="C1191" t="s">
        <v>2878</v>
      </c>
      <c r="D1191" s="78">
        <v>28205</v>
      </c>
      <c r="E1191" s="78">
        <v>0</v>
      </c>
      <c r="F1191" s="82">
        <v>0</v>
      </c>
      <c r="G1191" s="78">
        <v>138831</v>
      </c>
      <c r="H1191" s="78">
        <v>0</v>
      </c>
      <c r="I1191" s="78">
        <v>138831</v>
      </c>
      <c r="J1191" s="78">
        <v>138831</v>
      </c>
      <c r="K1191" s="78">
        <v>0</v>
      </c>
      <c r="L1191" s="78">
        <v>193220</v>
      </c>
      <c r="M1191" s="78">
        <v>138880</v>
      </c>
      <c r="N1191" s="78">
        <v>193220</v>
      </c>
      <c r="O1191" s="78">
        <v>0</v>
      </c>
      <c r="P1191" s="78">
        <v>39960</v>
      </c>
      <c r="Q1191" s="78">
        <v>39960</v>
      </c>
      <c r="R1191" s="78">
        <v>0</v>
      </c>
      <c r="S1191" s="187">
        <v>80780</v>
      </c>
      <c r="T1191" s="187">
        <v>80780</v>
      </c>
      <c r="U1191" s="78">
        <v>18821</v>
      </c>
      <c r="V1191" s="78">
        <v>11555</v>
      </c>
      <c r="W1191" s="78">
        <v>3260</v>
      </c>
      <c r="X1191" s="78">
        <v>15561</v>
      </c>
      <c r="Y1191" s="78">
        <v>3462</v>
      </c>
      <c r="Z1191" s="78">
        <v>3260</v>
      </c>
      <c r="AA1191" s="78">
        <v>0</v>
      </c>
      <c r="AB1191" s="78">
        <v>273</v>
      </c>
      <c r="AC1191" s="187">
        <v>6619</v>
      </c>
      <c r="AD1191" s="187">
        <v>0</v>
      </c>
      <c r="AE1191" s="78">
        <v>179200</v>
      </c>
      <c r="AF1191" s="78">
        <v>2469</v>
      </c>
      <c r="AG1191" s="104">
        <v>0</v>
      </c>
      <c r="AH1191" s="104">
        <v>0</v>
      </c>
      <c r="AI1191" s="104">
        <v>0</v>
      </c>
      <c r="AJ1191" s="104">
        <v>2469</v>
      </c>
      <c r="AK1191" s="104">
        <v>0</v>
      </c>
      <c r="AL1191" s="104">
        <v>0</v>
      </c>
      <c r="AM1191" s="104">
        <f t="shared" si="18"/>
        <v>2469</v>
      </c>
      <c r="AN1191" s="104">
        <v>0</v>
      </c>
      <c r="AO1191" s="104">
        <v>0</v>
      </c>
      <c r="AP1191" s="104">
        <v>23424</v>
      </c>
      <c r="AQ1191" s="104">
        <v>0</v>
      </c>
      <c r="AR1191" s="189">
        <v>23424</v>
      </c>
      <c r="AS1191" s="189">
        <v>535112</v>
      </c>
      <c r="AT1191" s="189">
        <v>148778</v>
      </c>
      <c r="AU1191" s="189">
        <v>0</v>
      </c>
    </row>
    <row r="1192" spans="1:47" x14ac:dyDescent="0.2">
      <c r="A1192" s="96" t="s">
        <v>2879</v>
      </c>
      <c r="B1192" t="s">
        <v>2866</v>
      </c>
      <c r="C1192" t="s">
        <v>2880</v>
      </c>
      <c r="D1192" s="77">
        <v>28206</v>
      </c>
      <c r="E1192" s="77">
        <v>0</v>
      </c>
      <c r="F1192" s="77">
        <v>0</v>
      </c>
      <c r="G1192" s="77">
        <v>134451</v>
      </c>
      <c r="H1192" s="77">
        <v>99451</v>
      </c>
      <c r="I1192" s="77">
        <v>35000</v>
      </c>
      <c r="J1192" s="77">
        <v>35000</v>
      </c>
      <c r="K1192" s="77">
        <v>0</v>
      </c>
      <c r="L1192" s="77">
        <v>402980</v>
      </c>
      <c r="M1192" s="77">
        <v>270970</v>
      </c>
      <c r="N1192" s="77">
        <v>356000</v>
      </c>
      <c r="O1192" s="77">
        <v>46980</v>
      </c>
      <c r="P1192" s="77">
        <v>103150</v>
      </c>
      <c r="Q1192" s="77">
        <v>56170</v>
      </c>
      <c r="R1192" s="77">
        <v>0</v>
      </c>
      <c r="S1192" s="188">
        <v>112130</v>
      </c>
      <c r="T1192" s="188">
        <v>112130</v>
      </c>
      <c r="U1192" s="77">
        <v>40344</v>
      </c>
      <c r="V1192" s="77">
        <v>22548</v>
      </c>
      <c r="W1192" s="77">
        <v>7955</v>
      </c>
      <c r="X1192" s="77">
        <v>32389</v>
      </c>
      <c r="Y1192" s="77">
        <v>37019</v>
      </c>
      <c r="Z1192" s="77">
        <v>4630</v>
      </c>
      <c r="AA1192" s="77">
        <v>0</v>
      </c>
      <c r="AB1192" s="188">
        <v>5111</v>
      </c>
      <c r="AC1192" s="188">
        <v>7650</v>
      </c>
      <c r="AD1192" s="188">
        <v>0</v>
      </c>
      <c r="AE1192" s="77">
        <v>334940</v>
      </c>
      <c r="AF1192" s="77">
        <v>4149</v>
      </c>
      <c r="AG1192" s="27">
        <v>0</v>
      </c>
      <c r="AH1192" s="27">
        <v>0</v>
      </c>
      <c r="AI1192" s="27">
        <v>0</v>
      </c>
      <c r="AJ1192" s="27">
        <v>4149</v>
      </c>
      <c r="AK1192" s="27">
        <v>0</v>
      </c>
      <c r="AL1192" s="27">
        <v>0</v>
      </c>
      <c r="AM1192" s="27">
        <f t="shared" si="18"/>
        <v>4149</v>
      </c>
      <c r="AN1192" s="27">
        <v>0</v>
      </c>
      <c r="AO1192" s="27">
        <v>0</v>
      </c>
      <c r="AP1192" s="27">
        <v>22853</v>
      </c>
      <c r="AQ1192" s="27">
        <v>0</v>
      </c>
      <c r="AR1192" s="190">
        <v>22853</v>
      </c>
      <c r="AS1192" s="190">
        <v>564644</v>
      </c>
      <c r="AT1192" s="190">
        <v>252761</v>
      </c>
      <c r="AU1192" s="190">
        <v>170300</v>
      </c>
    </row>
    <row r="1193" spans="1:47" x14ac:dyDescent="0.2">
      <c r="A1193" s="96" t="s">
        <v>2881</v>
      </c>
      <c r="B1193" t="s">
        <v>2866</v>
      </c>
      <c r="C1193" t="s">
        <v>2882</v>
      </c>
      <c r="D1193" s="78">
        <v>28207</v>
      </c>
      <c r="E1193" s="78">
        <v>0</v>
      </c>
      <c r="F1193" s="82">
        <v>0</v>
      </c>
      <c r="G1193" s="78">
        <v>375816</v>
      </c>
      <c r="H1193" s="78">
        <v>0</v>
      </c>
      <c r="I1193" s="78">
        <v>375816</v>
      </c>
      <c r="J1193" s="78">
        <v>375816</v>
      </c>
      <c r="K1193" s="78">
        <v>0</v>
      </c>
      <c r="L1193" s="78">
        <v>871720</v>
      </c>
      <c r="M1193" s="78">
        <v>595540</v>
      </c>
      <c r="N1193" s="78">
        <v>773000</v>
      </c>
      <c r="O1193" s="78">
        <v>98720</v>
      </c>
      <c r="P1193" s="78">
        <v>206430</v>
      </c>
      <c r="Q1193" s="78">
        <v>107710</v>
      </c>
      <c r="R1193" s="78">
        <v>0</v>
      </c>
      <c r="S1193" s="187">
        <v>227940</v>
      </c>
      <c r="T1193" s="187">
        <v>227940</v>
      </c>
      <c r="U1193" s="78">
        <v>86299</v>
      </c>
      <c r="V1193" s="78">
        <v>49105</v>
      </c>
      <c r="W1193" s="78">
        <v>55107</v>
      </c>
      <c r="X1193" s="78">
        <v>31192</v>
      </c>
      <c r="Y1193" s="78">
        <v>39985</v>
      </c>
      <c r="Z1193" s="78">
        <v>8793</v>
      </c>
      <c r="AA1193" s="78">
        <v>0</v>
      </c>
      <c r="AB1193" s="187">
        <v>9171</v>
      </c>
      <c r="AC1193" s="187">
        <v>9171</v>
      </c>
      <c r="AD1193" s="187">
        <v>0</v>
      </c>
      <c r="AE1193" s="78">
        <v>746410</v>
      </c>
      <c r="AF1193" s="78">
        <v>7189</v>
      </c>
      <c r="AG1193" s="104">
        <v>0</v>
      </c>
      <c r="AH1193" s="104">
        <v>0</v>
      </c>
      <c r="AI1193" s="104">
        <v>0</v>
      </c>
      <c r="AJ1193" s="104">
        <v>7189</v>
      </c>
      <c r="AK1193" s="104">
        <v>0</v>
      </c>
      <c r="AL1193" s="104">
        <v>0</v>
      </c>
      <c r="AM1193" s="104">
        <f t="shared" si="18"/>
        <v>7189</v>
      </c>
      <c r="AN1193" s="104">
        <v>0</v>
      </c>
      <c r="AO1193" s="104">
        <v>0</v>
      </c>
      <c r="AP1193" s="104">
        <v>63611</v>
      </c>
      <c r="AQ1193" s="104">
        <v>0</v>
      </c>
      <c r="AR1193" s="189">
        <v>63611</v>
      </c>
      <c r="AS1193" s="189">
        <v>1577701</v>
      </c>
      <c r="AT1193" s="189">
        <v>652474</v>
      </c>
      <c r="AU1193" s="189">
        <v>652474</v>
      </c>
    </row>
    <row r="1194" spans="1:47" x14ac:dyDescent="0.2">
      <c r="A1194" s="96" t="s">
        <v>2883</v>
      </c>
      <c r="B1194" t="s">
        <v>2866</v>
      </c>
      <c r="C1194" t="s">
        <v>2884</v>
      </c>
      <c r="D1194" s="77">
        <v>28208</v>
      </c>
      <c r="E1194" s="77">
        <v>3444</v>
      </c>
      <c r="F1194" s="77">
        <v>0</v>
      </c>
      <c r="G1194" s="77">
        <v>76733</v>
      </c>
      <c r="H1194" s="77">
        <v>76733</v>
      </c>
      <c r="I1194" s="77">
        <v>0</v>
      </c>
      <c r="J1194" s="77">
        <v>0</v>
      </c>
      <c r="K1194" s="77">
        <v>0</v>
      </c>
      <c r="L1194" s="77">
        <v>127170</v>
      </c>
      <c r="M1194" s="77">
        <v>90900</v>
      </c>
      <c r="N1194" s="77">
        <v>119000</v>
      </c>
      <c r="O1194" s="77">
        <v>8170</v>
      </c>
      <c r="P1194" s="77">
        <v>28240</v>
      </c>
      <c r="Q1194" s="77">
        <v>20070</v>
      </c>
      <c r="R1194" s="77">
        <v>0</v>
      </c>
      <c r="S1194" s="188">
        <v>36610</v>
      </c>
      <c r="T1194" s="188">
        <v>36610</v>
      </c>
      <c r="U1194" s="77">
        <v>12348</v>
      </c>
      <c r="V1194" s="77">
        <v>7518</v>
      </c>
      <c r="W1194" s="77">
        <v>8524</v>
      </c>
      <c r="X1194" s="77">
        <v>3824</v>
      </c>
      <c r="Y1194" s="77">
        <v>5474</v>
      </c>
      <c r="Z1194" s="77">
        <v>1650</v>
      </c>
      <c r="AA1194" s="77">
        <v>0</v>
      </c>
      <c r="AB1194" s="188">
        <v>1901</v>
      </c>
      <c r="AC1194" s="188">
        <v>1901</v>
      </c>
      <c r="AD1194" s="188">
        <v>0</v>
      </c>
      <c r="AE1194" s="77">
        <v>112010</v>
      </c>
      <c r="AF1194" s="77">
        <v>1989</v>
      </c>
      <c r="AG1194" s="27">
        <v>0</v>
      </c>
      <c r="AH1194" s="27">
        <v>0</v>
      </c>
      <c r="AI1194" s="27">
        <v>0</v>
      </c>
      <c r="AJ1194" s="27">
        <v>1989</v>
      </c>
      <c r="AK1194" s="27">
        <v>0</v>
      </c>
      <c r="AL1194" s="27">
        <v>0</v>
      </c>
      <c r="AM1194" s="27">
        <f t="shared" si="18"/>
        <v>1989</v>
      </c>
      <c r="AN1194" s="27">
        <v>0</v>
      </c>
      <c r="AO1194" s="27">
        <v>0</v>
      </c>
      <c r="AP1194" s="27">
        <v>12977</v>
      </c>
      <c r="AQ1194" s="27">
        <v>12977</v>
      </c>
      <c r="AR1194" s="27">
        <v>0</v>
      </c>
      <c r="AS1194" s="190">
        <v>301372</v>
      </c>
      <c r="AT1194" s="190">
        <v>102381</v>
      </c>
      <c r="AU1194" s="190">
        <v>102381</v>
      </c>
    </row>
    <row r="1195" spans="1:47" x14ac:dyDescent="0.2">
      <c r="A1195" s="96" t="s">
        <v>2885</v>
      </c>
      <c r="B1195" t="s">
        <v>2866</v>
      </c>
      <c r="C1195" t="s">
        <v>2886</v>
      </c>
      <c r="D1195" s="78">
        <v>28209</v>
      </c>
      <c r="E1195" s="78">
        <v>0</v>
      </c>
      <c r="F1195" s="82">
        <v>0</v>
      </c>
      <c r="G1195" s="78">
        <v>273189</v>
      </c>
      <c r="H1195" s="78">
        <v>273189</v>
      </c>
      <c r="I1195" s="78">
        <v>0</v>
      </c>
      <c r="J1195" s="78">
        <v>0</v>
      </c>
      <c r="K1195" s="78">
        <v>0</v>
      </c>
      <c r="L1195" s="78">
        <v>301355</v>
      </c>
      <c r="M1195" s="78">
        <v>197450</v>
      </c>
      <c r="N1195" s="78">
        <v>275000</v>
      </c>
      <c r="O1195" s="78">
        <v>26355</v>
      </c>
      <c r="P1195" s="78">
        <v>60235</v>
      </c>
      <c r="Q1195" s="78">
        <v>33880</v>
      </c>
      <c r="R1195" s="78">
        <v>0</v>
      </c>
      <c r="S1195" s="187">
        <v>132485</v>
      </c>
      <c r="T1195" s="187">
        <v>132485</v>
      </c>
      <c r="U1195" s="78">
        <v>30149</v>
      </c>
      <c r="V1195" s="78">
        <v>16226</v>
      </c>
      <c r="W1195" s="78">
        <v>16402</v>
      </c>
      <c r="X1195" s="78">
        <v>13747</v>
      </c>
      <c r="Y1195" s="78">
        <v>16707</v>
      </c>
      <c r="Z1195" s="78">
        <v>2960</v>
      </c>
      <c r="AA1195" s="78">
        <v>0</v>
      </c>
      <c r="AB1195" s="187">
        <v>1701</v>
      </c>
      <c r="AC1195" s="187">
        <v>8375</v>
      </c>
      <c r="AD1195" s="187">
        <v>0</v>
      </c>
      <c r="AE1195" s="78">
        <v>236800</v>
      </c>
      <c r="AF1195" s="78">
        <v>3189</v>
      </c>
      <c r="AG1195" s="104">
        <v>0</v>
      </c>
      <c r="AH1195" s="104">
        <v>0</v>
      </c>
      <c r="AI1195" s="104">
        <v>0</v>
      </c>
      <c r="AJ1195" s="104">
        <v>3189</v>
      </c>
      <c r="AK1195" s="104">
        <v>0</v>
      </c>
      <c r="AL1195" s="104">
        <v>0</v>
      </c>
      <c r="AM1195" s="104">
        <f t="shared" si="18"/>
        <v>3189</v>
      </c>
      <c r="AN1195" s="104">
        <v>0</v>
      </c>
      <c r="AO1195" s="104">
        <v>0</v>
      </c>
      <c r="AP1195" s="104">
        <v>46062</v>
      </c>
      <c r="AQ1195" s="104">
        <v>46062</v>
      </c>
      <c r="AR1195" s="104">
        <v>0</v>
      </c>
      <c r="AS1195" s="189">
        <v>1045285</v>
      </c>
      <c r="AT1195" s="189">
        <v>291745</v>
      </c>
      <c r="AU1195" s="189">
        <v>291745</v>
      </c>
    </row>
    <row r="1196" spans="1:47" x14ac:dyDescent="0.2">
      <c r="A1196" s="96" t="s">
        <v>2887</v>
      </c>
      <c r="B1196" t="s">
        <v>2866</v>
      </c>
      <c r="C1196" t="s">
        <v>2888</v>
      </c>
      <c r="D1196" s="77">
        <v>28210</v>
      </c>
      <c r="E1196" s="77">
        <v>0</v>
      </c>
      <c r="F1196" s="77">
        <v>0</v>
      </c>
      <c r="G1196" s="77">
        <v>485260</v>
      </c>
      <c r="H1196" s="77">
        <v>0</v>
      </c>
      <c r="I1196" s="77">
        <v>485260</v>
      </c>
      <c r="J1196" s="77">
        <v>485260</v>
      </c>
      <c r="K1196" s="77">
        <v>0</v>
      </c>
      <c r="L1196" s="77">
        <v>1046610</v>
      </c>
      <c r="M1196" s="77">
        <v>690400</v>
      </c>
      <c r="N1196" s="77">
        <v>980000</v>
      </c>
      <c r="O1196" s="77">
        <v>66610</v>
      </c>
      <c r="P1196" s="77">
        <v>224800</v>
      </c>
      <c r="Q1196" s="77">
        <v>158190</v>
      </c>
      <c r="R1196" s="77">
        <v>0</v>
      </c>
      <c r="S1196" s="188">
        <v>180790</v>
      </c>
      <c r="T1196" s="188">
        <v>180790</v>
      </c>
      <c r="U1196" s="77">
        <v>104740</v>
      </c>
      <c r="V1196" s="77">
        <v>56893</v>
      </c>
      <c r="W1196" s="77">
        <v>21514</v>
      </c>
      <c r="X1196" s="77">
        <v>83226</v>
      </c>
      <c r="Y1196" s="77">
        <v>29080</v>
      </c>
      <c r="Z1196" s="77">
        <v>13073</v>
      </c>
      <c r="AA1196" s="77">
        <v>0</v>
      </c>
      <c r="AB1196" s="77">
        <v>0</v>
      </c>
      <c r="AC1196" s="188">
        <v>8109</v>
      </c>
      <c r="AD1196" s="188">
        <v>0</v>
      </c>
      <c r="AE1196" s="77">
        <v>848590</v>
      </c>
      <c r="AF1196" s="77">
        <v>7829</v>
      </c>
      <c r="AG1196" s="27">
        <v>0</v>
      </c>
      <c r="AH1196" s="27">
        <v>0</v>
      </c>
      <c r="AI1196" s="27">
        <v>0</v>
      </c>
      <c r="AJ1196" s="27">
        <v>7829</v>
      </c>
      <c r="AK1196" s="27">
        <v>0</v>
      </c>
      <c r="AL1196" s="27">
        <v>0</v>
      </c>
      <c r="AM1196" s="27">
        <f t="shared" si="18"/>
        <v>7829</v>
      </c>
      <c r="AN1196" s="27">
        <v>0</v>
      </c>
      <c r="AO1196" s="27">
        <v>0</v>
      </c>
      <c r="AP1196" s="27">
        <v>82383</v>
      </c>
      <c r="AQ1196" s="27">
        <v>0</v>
      </c>
      <c r="AR1196" s="190">
        <v>82383</v>
      </c>
      <c r="AS1196" s="190">
        <v>2068695</v>
      </c>
      <c r="AT1196" s="190">
        <v>869101</v>
      </c>
      <c r="AU1196" s="190">
        <v>869101</v>
      </c>
    </row>
    <row r="1197" spans="1:47" x14ac:dyDescent="0.2">
      <c r="A1197" s="96" t="s">
        <v>2889</v>
      </c>
      <c r="B1197" t="s">
        <v>2866</v>
      </c>
      <c r="C1197" t="s">
        <v>2890</v>
      </c>
      <c r="D1197" s="78">
        <v>28212</v>
      </c>
      <c r="E1197" s="78">
        <v>0</v>
      </c>
      <c r="F1197" s="82">
        <v>0</v>
      </c>
      <c r="G1197" s="78">
        <v>105962</v>
      </c>
      <c r="H1197" s="78">
        <v>4200</v>
      </c>
      <c r="I1197" s="78">
        <v>101762</v>
      </c>
      <c r="J1197" s="78">
        <v>101762</v>
      </c>
      <c r="K1197" s="78">
        <v>0</v>
      </c>
      <c r="L1197" s="78">
        <v>184300</v>
      </c>
      <c r="M1197" s="78">
        <v>123990</v>
      </c>
      <c r="N1197" s="78">
        <v>175000</v>
      </c>
      <c r="O1197" s="78">
        <v>9300</v>
      </c>
      <c r="P1197" s="78">
        <v>35100</v>
      </c>
      <c r="Q1197" s="78">
        <v>25800</v>
      </c>
      <c r="R1197" s="78">
        <v>0</v>
      </c>
      <c r="S1197" s="187">
        <v>55740</v>
      </c>
      <c r="T1197" s="187">
        <v>55740</v>
      </c>
      <c r="U1197" s="78">
        <v>18304</v>
      </c>
      <c r="V1197" s="78">
        <v>10246</v>
      </c>
      <c r="W1197" s="78">
        <v>17700</v>
      </c>
      <c r="X1197" s="78">
        <v>604</v>
      </c>
      <c r="Y1197" s="78">
        <v>2200</v>
      </c>
      <c r="Z1197" s="78">
        <v>2157</v>
      </c>
      <c r="AA1197" s="78">
        <v>0</v>
      </c>
      <c r="AB1197" s="187">
        <v>4206</v>
      </c>
      <c r="AC1197" s="187">
        <v>3645</v>
      </c>
      <c r="AD1197" s="187">
        <v>0</v>
      </c>
      <c r="AE1197" s="78">
        <v>150120</v>
      </c>
      <c r="AF1197" s="78">
        <v>2709</v>
      </c>
      <c r="AG1197" s="104">
        <v>0</v>
      </c>
      <c r="AH1197" s="104">
        <v>0</v>
      </c>
      <c r="AI1197" s="104">
        <v>0</v>
      </c>
      <c r="AJ1197" s="104">
        <v>2709</v>
      </c>
      <c r="AK1197" s="104">
        <v>0</v>
      </c>
      <c r="AL1197" s="104">
        <v>0</v>
      </c>
      <c r="AM1197" s="104">
        <f t="shared" si="18"/>
        <v>2709</v>
      </c>
      <c r="AN1197" s="104">
        <v>0</v>
      </c>
      <c r="AO1197" s="104">
        <v>0</v>
      </c>
      <c r="AP1197" s="104">
        <v>17951</v>
      </c>
      <c r="AQ1197" s="104">
        <v>17951</v>
      </c>
      <c r="AR1197" s="104">
        <v>0</v>
      </c>
      <c r="AS1197" s="189">
        <v>425230</v>
      </c>
      <c r="AT1197" s="189">
        <v>148244</v>
      </c>
      <c r="AU1197" s="189">
        <v>0</v>
      </c>
    </row>
    <row r="1198" spans="1:47" x14ac:dyDescent="0.2">
      <c r="A1198" s="96" t="s">
        <v>2891</v>
      </c>
      <c r="B1198" t="s">
        <v>2866</v>
      </c>
      <c r="C1198" t="s">
        <v>2892</v>
      </c>
      <c r="D1198" s="77">
        <v>28213</v>
      </c>
      <c r="E1198" s="77">
        <v>0</v>
      </c>
      <c r="F1198" s="77">
        <v>0</v>
      </c>
      <c r="G1198" s="77">
        <v>121399</v>
      </c>
      <c r="H1198" s="77">
        <v>15179</v>
      </c>
      <c r="I1198" s="77">
        <v>106220</v>
      </c>
      <c r="J1198" s="77">
        <v>106220</v>
      </c>
      <c r="K1198" s="77">
        <v>0</v>
      </c>
      <c r="L1198" s="77">
        <v>164815</v>
      </c>
      <c r="M1198" s="77">
        <v>112850</v>
      </c>
      <c r="N1198" s="77">
        <v>147000</v>
      </c>
      <c r="O1198" s="77">
        <v>17815</v>
      </c>
      <c r="P1198" s="77">
        <v>39525</v>
      </c>
      <c r="Q1198" s="77">
        <v>21710</v>
      </c>
      <c r="R1198" s="77">
        <v>0</v>
      </c>
      <c r="S1198" s="188">
        <v>59505</v>
      </c>
      <c r="T1198" s="188">
        <v>59505</v>
      </c>
      <c r="U1198" s="77">
        <v>16262</v>
      </c>
      <c r="V1198" s="77">
        <v>9296</v>
      </c>
      <c r="W1198" s="77">
        <v>5896</v>
      </c>
      <c r="X1198" s="77">
        <v>10366</v>
      </c>
      <c r="Y1198" s="77">
        <v>12198</v>
      </c>
      <c r="Z1198" s="77">
        <v>1832</v>
      </c>
      <c r="AA1198" s="77">
        <v>0</v>
      </c>
      <c r="AB1198" s="77">
        <v>0</v>
      </c>
      <c r="AC1198" s="188">
        <v>3663</v>
      </c>
      <c r="AD1198" s="188">
        <v>0</v>
      </c>
      <c r="AE1198" s="77">
        <v>134560</v>
      </c>
      <c r="AF1198" s="77">
        <v>2229</v>
      </c>
      <c r="AG1198" s="27">
        <v>0</v>
      </c>
      <c r="AH1198" s="27">
        <v>0</v>
      </c>
      <c r="AI1198" s="27">
        <v>0</v>
      </c>
      <c r="AJ1198" s="27">
        <v>2229</v>
      </c>
      <c r="AK1198" s="27">
        <v>0</v>
      </c>
      <c r="AL1198" s="27">
        <v>0</v>
      </c>
      <c r="AM1198" s="27">
        <f t="shared" si="18"/>
        <v>2229</v>
      </c>
      <c r="AN1198" s="27">
        <v>0</v>
      </c>
      <c r="AO1198" s="27">
        <v>0</v>
      </c>
      <c r="AP1198" s="27">
        <v>20484</v>
      </c>
      <c r="AQ1198" s="27">
        <v>0</v>
      </c>
      <c r="AR1198" s="190">
        <v>20484</v>
      </c>
      <c r="AS1198" s="190">
        <v>473392</v>
      </c>
      <c r="AT1198" s="190">
        <v>142987</v>
      </c>
      <c r="AU1198" s="190">
        <v>0</v>
      </c>
    </row>
    <row r="1199" spans="1:47" x14ac:dyDescent="0.2">
      <c r="A1199" s="96" t="s">
        <v>2893</v>
      </c>
      <c r="B1199" t="s">
        <v>2866</v>
      </c>
      <c r="C1199" t="s">
        <v>2894</v>
      </c>
      <c r="D1199" s="78">
        <v>28214</v>
      </c>
      <c r="E1199" s="78">
        <v>0</v>
      </c>
      <c r="F1199" s="82">
        <v>0</v>
      </c>
      <c r="G1199" s="78">
        <v>418966</v>
      </c>
      <c r="H1199" s="78">
        <v>0</v>
      </c>
      <c r="I1199" s="78">
        <v>418966</v>
      </c>
      <c r="J1199" s="78">
        <v>418966</v>
      </c>
      <c r="K1199" s="78">
        <v>0</v>
      </c>
      <c r="L1199" s="78">
        <v>978215</v>
      </c>
      <c r="M1199" s="78">
        <v>667490</v>
      </c>
      <c r="N1199" s="78">
        <v>909200</v>
      </c>
      <c r="O1199" s="78">
        <v>69015</v>
      </c>
      <c r="P1199" s="78">
        <v>210925</v>
      </c>
      <c r="Q1199" s="78">
        <v>141910</v>
      </c>
      <c r="R1199" s="78">
        <v>0</v>
      </c>
      <c r="S1199" s="187">
        <v>143385</v>
      </c>
      <c r="T1199" s="187">
        <v>143385</v>
      </c>
      <c r="U1199" s="78">
        <v>97004</v>
      </c>
      <c r="V1199" s="78">
        <v>55241</v>
      </c>
      <c r="W1199" s="78">
        <v>44714</v>
      </c>
      <c r="X1199" s="78">
        <v>52290</v>
      </c>
      <c r="Y1199" s="78">
        <v>63969</v>
      </c>
      <c r="Z1199" s="78">
        <v>11679</v>
      </c>
      <c r="AA1199" s="78">
        <v>0</v>
      </c>
      <c r="AB1199" s="187">
        <v>5693</v>
      </c>
      <c r="AC1199" s="187">
        <v>5693</v>
      </c>
      <c r="AD1199" s="187">
        <v>0</v>
      </c>
      <c r="AE1199" s="78">
        <v>817430</v>
      </c>
      <c r="AF1199" s="78">
        <v>7349</v>
      </c>
      <c r="AG1199" s="104">
        <v>0</v>
      </c>
      <c r="AH1199" s="104">
        <v>0</v>
      </c>
      <c r="AI1199" s="104">
        <v>0</v>
      </c>
      <c r="AJ1199" s="104">
        <v>7349</v>
      </c>
      <c r="AK1199" s="104">
        <v>0</v>
      </c>
      <c r="AL1199" s="104">
        <v>0</v>
      </c>
      <c r="AM1199" s="104">
        <f t="shared" si="18"/>
        <v>7349</v>
      </c>
      <c r="AN1199" s="104">
        <v>0</v>
      </c>
      <c r="AO1199" s="104">
        <v>0</v>
      </c>
      <c r="AP1199" s="104">
        <v>71212</v>
      </c>
      <c r="AQ1199" s="104">
        <v>71212</v>
      </c>
      <c r="AR1199" s="104">
        <v>0</v>
      </c>
      <c r="AS1199" s="189">
        <v>1778624</v>
      </c>
      <c r="AT1199" s="189">
        <v>758023</v>
      </c>
      <c r="AU1199" s="189">
        <v>758023</v>
      </c>
    </row>
    <row r="1200" spans="1:47" x14ac:dyDescent="0.2">
      <c r="A1200" s="96" t="s">
        <v>2895</v>
      </c>
      <c r="B1200" t="s">
        <v>2866</v>
      </c>
      <c r="C1200" t="s">
        <v>2896</v>
      </c>
      <c r="D1200" s="77">
        <v>28215</v>
      </c>
      <c r="E1200" s="77">
        <v>0</v>
      </c>
      <c r="F1200" s="77">
        <v>0</v>
      </c>
      <c r="G1200" s="77">
        <v>182284</v>
      </c>
      <c r="H1200" s="77">
        <v>0</v>
      </c>
      <c r="I1200" s="77">
        <v>182284</v>
      </c>
      <c r="J1200" s="77">
        <v>182284</v>
      </c>
      <c r="K1200" s="77">
        <v>0</v>
      </c>
      <c r="L1200" s="77">
        <v>303290</v>
      </c>
      <c r="M1200" s="77">
        <v>201940</v>
      </c>
      <c r="N1200" s="77">
        <v>303290</v>
      </c>
      <c r="O1200" s="77">
        <v>0</v>
      </c>
      <c r="P1200" s="77">
        <v>41830</v>
      </c>
      <c r="Q1200" s="77">
        <v>41830</v>
      </c>
      <c r="R1200" s="77">
        <v>0</v>
      </c>
      <c r="S1200" s="188">
        <v>112040</v>
      </c>
      <c r="T1200" s="188">
        <v>112040</v>
      </c>
      <c r="U1200" s="77">
        <v>30185</v>
      </c>
      <c r="V1200" s="77">
        <v>16598</v>
      </c>
      <c r="W1200" s="77">
        <v>26000</v>
      </c>
      <c r="X1200" s="77">
        <v>4185</v>
      </c>
      <c r="Y1200" s="77">
        <v>7723</v>
      </c>
      <c r="Z1200" s="77">
        <v>3538</v>
      </c>
      <c r="AA1200" s="77">
        <v>0</v>
      </c>
      <c r="AB1200" s="188">
        <v>7026</v>
      </c>
      <c r="AC1200" s="188">
        <v>7026</v>
      </c>
      <c r="AD1200" s="188">
        <v>0</v>
      </c>
      <c r="AE1200" s="77">
        <v>243770</v>
      </c>
      <c r="AF1200" s="77">
        <v>3189</v>
      </c>
      <c r="AG1200" s="27">
        <v>0</v>
      </c>
      <c r="AH1200" s="27">
        <v>0</v>
      </c>
      <c r="AI1200" s="27">
        <v>0</v>
      </c>
      <c r="AJ1200" s="27">
        <v>3189</v>
      </c>
      <c r="AK1200" s="27">
        <v>0</v>
      </c>
      <c r="AL1200" s="27">
        <v>0</v>
      </c>
      <c r="AM1200" s="27">
        <f t="shared" si="18"/>
        <v>3189</v>
      </c>
      <c r="AN1200" s="27">
        <v>0</v>
      </c>
      <c r="AO1200" s="27">
        <v>0</v>
      </c>
      <c r="AP1200" s="27">
        <v>30863</v>
      </c>
      <c r="AQ1200" s="27">
        <v>30863</v>
      </c>
      <c r="AR1200" s="27">
        <v>0</v>
      </c>
      <c r="AS1200" s="190">
        <v>743072</v>
      </c>
      <c r="AT1200" s="190">
        <v>261597</v>
      </c>
      <c r="AU1200" s="190">
        <v>111529</v>
      </c>
    </row>
    <row r="1201" spans="1:47" x14ac:dyDescent="0.2">
      <c r="A1201" s="96" t="s">
        <v>2897</v>
      </c>
      <c r="B1201" t="s">
        <v>2866</v>
      </c>
      <c r="C1201" t="s">
        <v>2898</v>
      </c>
      <c r="D1201" s="78">
        <v>28216</v>
      </c>
      <c r="E1201" s="78">
        <v>0</v>
      </c>
      <c r="F1201" s="82">
        <v>0</v>
      </c>
      <c r="G1201" s="78">
        <v>171305</v>
      </c>
      <c r="H1201" s="78">
        <v>0</v>
      </c>
      <c r="I1201" s="78">
        <v>171305</v>
      </c>
      <c r="J1201" s="78">
        <v>171305</v>
      </c>
      <c r="K1201" s="78">
        <v>0</v>
      </c>
      <c r="L1201" s="78">
        <v>377310</v>
      </c>
      <c r="M1201" s="78">
        <v>258890</v>
      </c>
      <c r="N1201" s="78">
        <v>290000</v>
      </c>
      <c r="O1201" s="78">
        <v>87310</v>
      </c>
      <c r="P1201" s="78">
        <v>137110</v>
      </c>
      <c r="Q1201" s="78">
        <v>49800</v>
      </c>
      <c r="R1201" s="78">
        <v>0</v>
      </c>
      <c r="S1201" s="187">
        <v>106590</v>
      </c>
      <c r="T1201" s="187">
        <v>106590</v>
      </c>
      <c r="U1201" s="78">
        <v>37155</v>
      </c>
      <c r="V1201" s="78">
        <v>21273</v>
      </c>
      <c r="W1201" s="78">
        <v>9272</v>
      </c>
      <c r="X1201" s="78">
        <v>27883</v>
      </c>
      <c r="Y1201" s="78">
        <v>31973</v>
      </c>
      <c r="Z1201" s="78">
        <v>4090</v>
      </c>
      <c r="AA1201" s="78">
        <v>0</v>
      </c>
      <c r="AB1201" s="187">
        <v>7773</v>
      </c>
      <c r="AC1201" s="187">
        <v>7773</v>
      </c>
      <c r="AD1201" s="187">
        <v>0</v>
      </c>
      <c r="AE1201" s="78">
        <v>312750</v>
      </c>
      <c r="AF1201" s="78">
        <v>3669</v>
      </c>
      <c r="AG1201" s="104">
        <v>0</v>
      </c>
      <c r="AH1201" s="104">
        <v>0</v>
      </c>
      <c r="AI1201" s="104">
        <v>0</v>
      </c>
      <c r="AJ1201" s="104">
        <v>3669</v>
      </c>
      <c r="AK1201" s="104">
        <v>0</v>
      </c>
      <c r="AL1201" s="104">
        <v>0</v>
      </c>
      <c r="AM1201" s="104">
        <f t="shared" si="18"/>
        <v>3669</v>
      </c>
      <c r="AN1201" s="104">
        <v>0</v>
      </c>
      <c r="AO1201" s="104">
        <v>0</v>
      </c>
      <c r="AP1201" s="104">
        <v>29061</v>
      </c>
      <c r="AQ1201" s="104">
        <v>29061</v>
      </c>
      <c r="AR1201" s="104">
        <v>0</v>
      </c>
      <c r="AS1201" s="189">
        <v>715509</v>
      </c>
      <c r="AT1201" s="189">
        <v>277180</v>
      </c>
      <c r="AU1201" s="189">
        <v>0</v>
      </c>
    </row>
    <row r="1202" spans="1:47" x14ac:dyDescent="0.2">
      <c r="A1202" s="96" t="s">
        <v>2899</v>
      </c>
      <c r="B1202" t="s">
        <v>2866</v>
      </c>
      <c r="C1202" t="s">
        <v>2900</v>
      </c>
      <c r="D1202" s="77">
        <v>28217</v>
      </c>
      <c r="E1202" s="77">
        <v>0</v>
      </c>
      <c r="F1202" s="77">
        <v>0</v>
      </c>
      <c r="G1202" s="77">
        <v>332718</v>
      </c>
      <c r="H1202" s="77">
        <v>167053</v>
      </c>
      <c r="I1202" s="77">
        <v>165665</v>
      </c>
      <c r="J1202" s="77">
        <v>165665</v>
      </c>
      <c r="K1202" s="77">
        <v>0</v>
      </c>
      <c r="L1202" s="77">
        <v>642840</v>
      </c>
      <c r="M1202" s="77">
        <v>435520</v>
      </c>
      <c r="N1202" s="77">
        <v>612000</v>
      </c>
      <c r="O1202" s="77">
        <v>30840</v>
      </c>
      <c r="P1202" s="77">
        <v>141120</v>
      </c>
      <c r="Q1202" s="77">
        <v>110280</v>
      </c>
      <c r="R1202" s="77">
        <v>0</v>
      </c>
      <c r="S1202" s="188">
        <v>212150</v>
      </c>
      <c r="T1202" s="188">
        <v>212150</v>
      </c>
      <c r="U1202" s="77">
        <v>63822</v>
      </c>
      <c r="V1202" s="77">
        <v>35985</v>
      </c>
      <c r="W1202" s="77">
        <v>33214</v>
      </c>
      <c r="X1202" s="77">
        <v>30608</v>
      </c>
      <c r="Y1202" s="77">
        <v>39673</v>
      </c>
      <c r="Z1202" s="77">
        <v>9065</v>
      </c>
      <c r="AA1202" s="77">
        <v>0</v>
      </c>
      <c r="AB1202" s="188">
        <v>18712</v>
      </c>
      <c r="AC1202" s="188">
        <v>18712</v>
      </c>
      <c r="AD1202" s="188">
        <v>0</v>
      </c>
      <c r="AE1202" s="77">
        <v>547620</v>
      </c>
      <c r="AF1202" s="77">
        <v>6069</v>
      </c>
      <c r="AG1202" s="27">
        <v>0</v>
      </c>
      <c r="AH1202" s="27">
        <v>0</v>
      </c>
      <c r="AI1202" s="27">
        <v>0</v>
      </c>
      <c r="AJ1202" s="27">
        <v>6069</v>
      </c>
      <c r="AK1202" s="27">
        <v>0</v>
      </c>
      <c r="AL1202" s="27">
        <v>0</v>
      </c>
      <c r="AM1202" s="27">
        <f t="shared" si="18"/>
        <v>6069</v>
      </c>
      <c r="AN1202" s="27">
        <v>0</v>
      </c>
      <c r="AO1202" s="27">
        <v>0</v>
      </c>
      <c r="AP1202" s="27">
        <v>56249</v>
      </c>
      <c r="AQ1202" s="27">
        <v>56249</v>
      </c>
      <c r="AR1202" s="27">
        <v>0</v>
      </c>
      <c r="AS1202" s="190">
        <v>1393121</v>
      </c>
      <c r="AT1202" s="190">
        <v>552151</v>
      </c>
      <c r="AU1202" s="190">
        <v>552151</v>
      </c>
    </row>
    <row r="1203" spans="1:47" x14ac:dyDescent="0.2">
      <c r="A1203" s="96" t="s">
        <v>2901</v>
      </c>
      <c r="B1203" t="s">
        <v>2866</v>
      </c>
      <c r="C1203" t="s">
        <v>2902</v>
      </c>
      <c r="D1203" s="78">
        <v>28218</v>
      </c>
      <c r="E1203" s="78">
        <v>0</v>
      </c>
      <c r="F1203" s="82">
        <v>0</v>
      </c>
      <c r="G1203" s="78">
        <v>112197</v>
      </c>
      <c r="H1203" s="78">
        <v>95197</v>
      </c>
      <c r="I1203" s="78">
        <v>17000</v>
      </c>
      <c r="J1203" s="78">
        <v>17000</v>
      </c>
      <c r="K1203" s="78">
        <v>0</v>
      </c>
      <c r="L1203" s="78">
        <v>173905</v>
      </c>
      <c r="M1203" s="78">
        <v>108830</v>
      </c>
      <c r="N1203" s="78">
        <v>148000</v>
      </c>
      <c r="O1203" s="78">
        <v>25905</v>
      </c>
      <c r="P1203" s="78">
        <v>45125</v>
      </c>
      <c r="Q1203" s="78">
        <v>19220</v>
      </c>
      <c r="R1203" s="78">
        <v>0</v>
      </c>
      <c r="S1203" s="187">
        <v>69625</v>
      </c>
      <c r="T1203" s="187">
        <v>69625</v>
      </c>
      <c r="U1203" s="78">
        <v>17688</v>
      </c>
      <c r="V1203" s="78">
        <v>8943</v>
      </c>
      <c r="W1203" s="78">
        <v>10000</v>
      </c>
      <c r="X1203" s="78">
        <v>7688</v>
      </c>
      <c r="Y1203" s="78">
        <v>9288</v>
      </c>
      <c r="Z1203" s="78">
        <v>1600</v>
      </c>
      <c r="AA1203" s="78">
        <v>0</v>
      </c>
      <c r="AB1203" s="78">
        <v>0</v>
      </c>
      <c r="AC1203" s="187">
        <v>4377</v>
      </c>
      <c r="AD1203" s="187">
        <v>0</v>
      </c>
      <c r="AE1203" s="78">
        <v>129740</v>
      </c>
      <c r="AF1203" s="78">
        <v>2709</v>
      </c>
      <c r="AG1203" s="104">
        <v>0</v>
      </c>
      <c r="AH1203" s="104">
        <v>0</v>
      </c>
      <c r="AI1203" s="104">
        <v>0</v>
      </c>
      <c r="AJ1203" s="104">
        <v>2709</v>
      </c>
      <c r="AK1203" s="104">
        <v>0</v>
      </c>
      <c r="AL1203" s="104">
        <v>0</v>
      </c>
      <c r="AM1203" s="104">
        <f t="shared" si="18"/>
        <v>2709</v>
      </c>
      <c r="AN1203" s="104">
        <v>0</v>
      </c>
      <c r="AO1203" s="104">
        <v>0</v>
      </c>
      <c r="AP1203" s="104">
        <v>18939</v>
      </c>
      <c r="AQ1203" s="104">
        <v>0</v>
      </c>
      <c r="AR1203" s="189">
        <v>18939</v>
      </c>
      <c r="AS1203" s="189">
        <v>450245</v>
      </c>
      <c r="AT1203" s="189">
        <v>160418</v>
      </c>
      <c r="AU1203" s="189">
        <v>160418</v>
      </c>
    </row>
    <row r="1204" spans="1:47" x14ac:dyDescent="0.2">
      <c r="A1204" s="96" t="s">
        <v>2903</v>
      </c>
      <c r="B1204" t="s">
        <v>2866</v>
      </c>
      <c r="C1204" t="s">
        <v>2904</v>
      </c>
      <c r="D1204" s="77">
        <v>28219</v>
      </c>
      <c r="E1204" s="77">
        <v>0</v>
      </c>
      <c r="F1204" s="77">
        <v>0</v>
      </c>
      <c r="G1204" s="77">
        <v>203488</v>
      </c>
      <c r="H1204" s="77">
        <v>0</v>
      </c>
      <c r="I1204" s="77">
        <v>203488</v>
      </c>
      <c r="J1204" s="77">
        <v>203488</v>
      </c>
      <c r="K1204" s="77">
        <v>0</v>
      </c>
      <c r="L1204" s="77">
        <v>369900</v>
      </c>
      <c r="M1204" s="77">
        <v>218110</v>
      </c>
      <c r="N1204" s="77">
        <v>358000</v>
      </c>
      <c r="O1204" s="77">
        <v>11900</v>
      </c>
      <c r="P1204" s="77">
        <v>69220</v>
      </c>
      <c r="Q1204" s="77">
        <v>57320</v>
      </c>
      <c r="R1204" s="77">
        <v>0</v>
      </c>
      <c r="S1204" s="188">
        <v>135240</v>
      </c>
      <c r="T1204" s="188">
        <v>135240</v>
      </c>
      <c r="U1204" s="77">
        <v>38409</v>
      </c>
      <c r="V1204" s="77">
        <v>17976</v>
      </c>
      <c r="W1204" s="77">
        <v>17640</v>
      </c>
      <c r="X1204" s="77">
        <v>20769</v>
      </c>
      <c r="Y1204" s="77">
        <v>24038</v>
      </c>
      <c r="Z1204" s="77">
        <v>4760</v>
      </c>
      <c r="AA1204" s="77">
        <v>0</v>
      </c>
      <c r="AB1204" s="77">
        <v>0</v>
      </c>
      <c r="AC1204" s="188">
        <v>8037</v>
      </c>
      <c r="AD1204" s="188">
        <v>0</v>
      </c>
      <c r="AE1204" s="77">
        <v>275430</v>
      </c>
      <c r="AF1204" s="77">
        <v>3930</v>
      </c>
      <c r="AG1204" s="27">
        <v>0</v>
      </c>
      <c r="AH1204" s="27">
        <v>0</v>
      </c>
      <c r="AI1204" s="27">
        <v>0</v>
      </c>
      <c r="AJ1204" s="27">
        <v>3930</v>
      </c>
      <c r="AK1204" s="27">
        <v>0</v>
      </c>
      <c r="AL1204" s="27">
        <v>0</v>
      </c>
      <c r="AM1204" s="27">
        <f t="shared" si="18"/>
        <v>3930</v>
      </c>
      <c r="AN1204" s="27">
        <v>0</v>
      </c>
      <c r="AO1204" s="27">
        <v>0</v>
      </c>
      <c r="AP1204" s="27">
        <v>34582</v>
      </c>
      <c r="AQ1204" s="27">
        <v>34582</v>
      </c>
      <c r="AR1204" s="27">
        <v>0</v>
      </c>
      <c r="AS1204" s="190">
        <v>866203</v>
      </c>
      <c r="AT1204" s="190">
        <v>364672</v>
      </c>
      <c r="AU1204" s="190">
        <v>364672</v>
      </c>
    </row>
    <row r="1205" spans="1:47" x14ac:dyDescent="0.2">
      <c r="A1205" s="96" t="s">
        <v>2905</v>
      </c>
      <c r="B1205" t="s">
        <v>2866</v>
      </c>
      <c r="C1205" t="s">
        <v>2906</v>
      </c>
      <c r="D1205" s="78">
        <v>28220</v>
      </c>
      <c r="E1205" s="78">
        <v>0</v>
      </c>
      <c r="F1205" s="82">
        <v>0</v>
      </c>
      <c r="G1205" s="78">
        <v>106631</v>
      </c>
      <c r="H1205" s="78">
        <v>106631</v>
      </c>
      <c r="I1205" s="78">
        <v>0</v>
      </c>
      <c r="J1205" s="78">
        <v>0</v>
      </c>
      <c r="K1205" s="78">
        <v>0</v>
      </c>
      <c r="L1205" s="78">
        <v>165615</v>
      </c>
      <c r="M1205" s="78">
        <v>107760</v>
      </c>
      <c r="N1205" s="78">
        <v>137000</v>
      </c>
      <c r="O1205" s="78">
        <v>28615</v>
      </c>
      <c r="P1205" s="78">
        <v>42035</v>
      </c>
      <c r="Q1205" s="78">
        <v>13420</v>
      </c>
      <c r="R1205" s="78">
        <v>0</v>
      </c>
      <c r="S1205" s="187">
        <v>48185</v>
      </c>
      <c r="T1205" s="187">
        <v>48185</v>
      </c>
      <c r="U1205" s="78">
        <v>16679</v>
      </c>
      <c r="V1205" s="78">
        <v>8915</v>
      </c>
      <c r="W1205" s="78">
        <v>10000</v>
      </c>
      <c r="X1205" s="78">
        <v>6679</v>
      </c>
      <c r="Y1205" s="78">
        <v>7762</v>
      </c>
      <c r="Z1205" s="78">
        <v>1083</v>
      </c>
      <c r="AA1205" s="78">
        <v>0</v>
      </c>
      <c r="AB1205" s="187">
        <v>2907</v>
      </c>
      <c r="AC1205" s="187">
        <v>2907</v>
      </c>
      <c r="AD1205" s="187">
        <v>0</v>
      </c>
      <c r="AE1205" s="78">
        <v>121210</v>
      </c>
      <c r="AF1205" s="78">
        <v>2469</v>
      </c>
      <c r="AG1205" s="104">
        <v>0</v>
      </c>
      <c r="AH1205" s="104">
        <v>0</v>
      </c>
      <c r="AI1205" s="104">
        <v>0</v>
      </c>
      <c r="AJ1205" s="104">
        <v>2469</v>
      </c>
      <c r="AK1205" s="104">
        <v>0</v>
      </c>
      <c r="AL1205" s="104">
        <v>0</v>
      </c>
      <c r="AM1205" s="104">
        <f t="shared" si="18"/>
        <v>2469</v>
      </c>
      <c r="AN1205" s="104">
        <v>0</v>
      </c>
      <c r="AO1205" s="104">
        <v>0</v>
      </c>
      <c r="AP1205" s="104">
        <v>18026</v>
      </c>
      <c r="AQ1205" s="104">
        <v>0</v>
      </c>
      <c r="AR1205" s="189">
        <v>18026</v>
      </c>
      <c r="AS1205" s="189">
        <v>427729</v>
      </c>
      <c r="AT1205" s="189">
        <v>143480</v>
      </c>
      <c r="AU1205" s="189">
        <v>0</v>
      </c>
    </row>
    <row r="1206" spans="1:47" x14ac:dyDescent="0.2">
      <c r="A1206" s="96" t="s">
        <v>2907</v>
      </c>
      <c r="B1206" t="s">
        <v>2866</v>
      </c>
      <c r="C1206" t="s">
        <v>2908</v>
      </c>
      <c r="D1206" s="77">
        <v>28221</v>
      </c>
      <c r="E1206" s="77">
        <v>0</v>
      </c>
      <c r="F1206" s="77">
        <v>0</v>
      </c>
      <c r="G1206" s="77">
        <v>138042</v>
      </c>
      <c r="H1206" s="77">
        <v>26000</v>
      </c>
      <c r="I1206" s="77">
        <v>112042</v>
      </c>
      <c r="J1206" s="77">
        <v>112042</v>
      </c>
      <c r="K1206" s="77">
        <v>0</v>
      </c>
      <c r="L1206" s="77">
        <v>158545</v>
      </c>
      <c r="M1206" s="77">
        <v>106000</v>
      </c>
      <c r="N1206" s="77">
        <v>154500</v>
      </c>
      <c r="O1206" s="77">
        <v>4045</v>
      </c>
      <c r="P1206" s="77">
        <v>28155</v>
      </c>
      <c r="Q1206" s="77">
        <v>24110</v>
      </c>
      <c r="R1206" s="77">
        <v>0</v>
      </c>
      <c r="S1206" s="188">
        <v>51845</v>
      </c>
      <c r="T1206" s="188">
        <v>51845</v>
      </c>
      <c r="U1206" s="77">
        <v>15718</v>
      </c>
      <c r="V1206" s="77">
        <v>8683</v>
      </c>
      <c r="W1206" s="77">
        <v>7280</v>
      </c>
      <c r="X1206" s="77">
        <v>8438</v>
      </c>
      <c r="Y1206" s="77">
        <v>10451</v>
      </c>
      <c r="Z1206" s="77">
        <v>2013</v>
      </c>
      <c r="AA1206" s="77">
        <v>0</v>
      </c>
      <c r="AB1206" s="188">
        <v>2832</v>
      </c>
      <c r="AC1206" s="188">
        <v>2832</v>
      </c>
      <c r="AD1206" s="188">
        <v>0</v>
      </c>
      <c r="AE1206" s="77">
        <v>133370</v>
      </c>
      <c r="AF1206" s="77">
        <v>2469</v>
      </c>
      <c r="AG1206" s="27">
        <v>0</v>
      </c>
      <c r="AH1206" s="27">
        <v>0</v>
      </c>
      <c r="AI1206" s="27">
        <v>0</v>
      </c>
      <c r="AJ1206" s="27">
        <v>2469</v>
      </c>
      <c r="AK1206" s="27">
        <v>0</v>
      </c>
      <c r="AL1206" s="27">
        <v>0</v>
      </c>
      <c r="AM1206" s="27">
        <f t="shared" si="18"/>
        <v>2469</v>
      </c>
      <c r="AN1206" s="27">
        <v>0</v>
      </c>
      <c r="AO1206" s="27">
        <v>0</v>
      </c>
      <c r="AP1206" s="27">
        <v>23288</v>
      </c>
      <c r="AQ1206" s="27">
        <v>23288</v>
      </c>
      <c r="AR1206" s="27">
        <v>0</v>
      </c>
      <c r="AS1206" s="190">
        <v>544487</v>
      </c>
      <c r="AT1206" s="190">
        <v>152232</v>
      </c>
      <c r="AU1206" s="190">
        <v>152232</v>
      </c>
    </row>
    <row r="1207" spans="1:47" x14ac:dyDescent="0.2">
      <c r="A1207" s="96" t="s">
        <v>2909</v>
      </c>
      <c r="B1207" t="s">
        <v>2866</v>
      </c>
      <c r="C1207" t="s">
        <v>2910</v>
      </c>
      <c r="D1207" s="78">
        <v>28222</v>
      </c>
      <c r="E1207" s="78">
        <v>0</v>
      </c>
      <c r="F1207" s="82">
        <v>0</v>
      </c>
      <c r="G1207" s="78">
        <v>94652</v>
      </c>
      <c r="H1207" s="78">
        <v>94652</v>
      </c>
      <c r="I1207" s="78">
        <v>0</v>
      </c>
      <c r="J1207" s="78">
        <v>0</v>
      </c>
      <c r="K1207" s="78">
        <v>0</v>
      </c>
      <c r="L1207" s="78">
        <v>88360</v>
      </c>
      <c r="M1207" s="78">
        <v>60280</v>
      </c>
      <c r="N1207" s="78">
        <v>79000</v>
      </c>
      <c r="O1207" s="78">
        <v>9360</v>
      </c>
      <c r="P1207" s="78">
        <v>21400</v>
      </c>
      <c r="Q1207" s="78">
        <v>12040</v>
      </c>
      <c r="R1207" s="78">
        <v>0</v>
      </c>
      <c r="S1207" s="187">
        <v>37260</v>
      </c>
      <c r="T1207" s="187">
        <v>37260</v>
      </c>
      <c r="U1207" s="78">
        <v>8675</v>
      </c>
      <c r="V1207" s="78">
        <v>4940</v>
      </c>
      <c r="W1207" s="78">
        <v>6033</v>
      </c>
      <c r="X1207" s="78">
        <v>2642</v>
      </c>
      <c r="Y1207" s="78">
        <v>3652</v>
      </c>
      <c r="Z1207" s="78">
        <v>1010</v>
      </c>
      <c r="AA1207" s="78">
        <v>0</v>
      </c>
      <c r="AB1207" s="187">
        <v>2409</v>
      </c>
      <c r="AC1207" s="187">
        <v>2409</v>
      </c>
      <c r="AD1207" s="187">
        <v>0</v>
      </c>
      <c r="AE1207" s="78">
        <v>72530</v>
      </c>
      <c r="AF1207" s="78">
        <v>1509</v>
      </c>
      <c r="AG1207" s="104">
        <v>0</v>
      </c>
      <c r="AH1207" s="104">
        <v>0</v>
      </c>
      <c r="AI1207" s="104">
        <v>0</v>
      </c>
      <c r="AJ1207" s="104">
        <v>1509</v>
      </c>
      <c r="AK1207" s="104">
        <v>0</v>
      </c>
      <c r="AL1207" s="104">
        <v>0</v>
      </c>
      <c r="AM1207" s="104">
        <f t="shared" si="18"/>
        <v>1509</v>
      </c>
      <c r="AN1207" s="104">
        <v>0</v>
      </c>
      <c r="AO1207" s="104">
        <v>0</v>
      </c>
      <c r="AP1207" s="104">
        <v>15952</v>
      </c>
      <c r="AQ1207" s="104">
        <v>0</v>
      </c>
      <c r="AR1207" s="189">
        <v>15952</v>
      </c>
      <c r="AS1207" s="189">
        <v>354028</v>
      </c>
      <c r="AT1207" s="189">
        <v>91216</v>
      </c>
      <c r="AU1207" s="189">
        <v>91216</v>
      </c>
    </row>
    <row r="1208" spans="1:47" x14ac:dyDescent="0.2">
      <c r="A1208" s="96" t="s">
        <v>2911</v>
      </c>
      <c r="B1208" t="s">
        <v>2866</v>
      </c>
      <c r="C1208" t="s">
        <v>2912</v>
      </c>
      <c r="D1208" s="77">
        <v>28223</v>
      </c>
      <c r="E1208" s="77">
        <v>0</v>
      </c>
      <c r="F1208" s="77">
        <v>0</v>
      </c>
      <c r="G1208" s="77">
        <v>203896</v>
      </c>
      <c r="H1208" s="77">
        <v>203896</v>
      </c>
      <c r="I1208" s="77">
        <v>0</v>
      </c>
      <c r="J1208" s="77">
        <v>0</v>
      </c>
      <c r="K1208" s="77">
        <v>0</v>
      </c>
      <c r="L1208" s="77">
        <v>231055</v>
      </c>
      <c r="M1208" s="77">
        <v>148490</v>
      </c>
      <c r="N1208" s="77">
        <v>138740</v>
      </c>
      <c r="O1208" s="77">
        <v>92315</v>
      </c>
      <c r="P1208" s="77">
        <v>117785</v>
      </c>
      <c r="Q1208" s="77">
        <v>25470</v>
      </c>
      <c r="R1208" s="77">
        <v>0</v>
      </c>
      <c r="S1208" s="188">
        <v>119345</v>
      </c>
      <c r="T1208" s="188">
        <v>119345</v>
      </c>
      <c r="U1208" s="77">
        <v>23210</v>
      </c>
      <c r="V1208" s="77">
        <v>12146</v>
      </c>
      <c r="W1208" s="77">
        <v>3507</v>
      </c>
      <c r="X1208" s="77">
        <v>19703</v>
      </c>
      <c r="Y1208" s="77">
        <v>21860</v>
      </c>
      <c r="Z1208" s="77">
        <v>2157</v>
      </c>
      <c r="AA1208" s="77">
        <v>0</v>
      </c>
      <c r="AB1208" s="188">
        <v>5008</v>
      </c>
      <c r="AC1208" s="188">
        <v>8196</v>
      </c>
      <c r="AD1208" s="188">
        <v>0</v>
      </c>
      <c r="AE1208" s="77">
        <v>182480</v>
      </c>
      <c r="AF1208" s="77">
        <v>2709</v>
      </c>
      <c r="AG1208" s="27">
        <v>0</v>
      </c>
      <c r="AH1208" s="27">
        <v>0</v>
      </c>
      <c r="AI1208" s="27">
        <v>0</v>
      </c>
      <c r="AJ1208" s="27">
        <v>2709</v>
      </c>
      <c r="AK1208" s="27">
        <v>0</v>
      </c>
      <c r="AL1208" s="27">
        <v>0</v>
      </c>
      <c r="AM1208" s="27">
        <f t="shared" si="18"/>
        <v>2709</v>
      </c>
      <c r="AN1208" s="27">
        <v>0</v>
      </c>
      <c r="AO1208" s="27">
        <v>0</v>
      </c>
      <c r="AP1208" s="27">
        <v>34409</v>
      </c>
      <c r="AQ1208" s="27">
        <v>0</v>
      </c>
      <c r="AR1208" s="190">
        <v>34409</v>
      </c>
      <c r="AS1208" s="190">
        <v>797492</v>
      </c>
      <c r="AT1208" s="190">
        <v>234649</v>
      </c>
      <c r="AU1208" s="190">
        <v>234649</v>
      </c>
    </row>
    <row r="1209" spans="1:47" x14ac:dyDescent="0.2">
      <c r="A1209" s="96" t="s">
        <v>2913</v>
      </c>
      <c r="B1209" t="s">
        <v>2866</v>
      </c>
      <c r="C1209" t="s">
        <v>2914</v>
      </c>
      <c r="D1209" s="78">
        <v>28224</v>
      </c>
      <c r="E1209" s="78">
        <v>0</v>
      </c>
      <c r="F1209" s="82">
        <v>0</v>
      </c>
      <c r="G1209" s="78">
        <v>159798</v>
      </c>
      <c r="H1209" s="78">
        <v>114698</v>
      </c>
      <c r="I1209" s="78">
        <v>45100</v>
      </c>
      <c r="J1209" s="78">
        <v>45100</v>
      </c>
      <c r="K1209" s="78">
        <v>0</v>
      </c>
      <c r="L1209" s="78">
        <v>190720</v>
      </c>
      <c r="M1209" s="78">
        <v>132110</v>
      </c>
      <c r="N1209" s="78">
        <v>189000</v>
      </c>
      <c r="O1209" s="78">
        <v>1720</v>
      </c>
      <c r="P1209" s="78">
        <v>35180</v>
      </c>
      <c r="Q1209" s="78">
        <v>33460</v>
      </c>
      <c r="R1209" s="78">
        <v>0</v>
      </c>
      <c r="S1209" s="187">
        <v>103210</v>
      </c>
      <c r="T1209" s="187">
        <v>103210</v>
      </c>
      <c r="U1209" s="78">
        <v>18686</v>
      </c>
      <c r="V1209" s="78">
        <v>10841</v>
      </c>
      <c r="W1209" s="78">
        <v>10000</v>
      </c>
      <c r="X1209" s="78">
        <v>8686</v>
      </c>
      <c r="Y1209" s="78">
        <v>11506</v>
      </c>
      <c r="Z1209" s="78">
        <v>2820</v>
      </c>
      <c r="AA1209" s="78">
        <v>0</v>
      </c>
      <c r="AB1209" s="78">
        <v>0</v>
      </c>
      <c r="AC1209" s="187">
        <v>6357</v>
      </c>
      <c r="AD1209" s="187">
        <v>0</v>
      </c>
      <c r="AE1209" s="78">
        <v>165570</v>
      </c>
      <c r="AF1209" s="78">
        <v>2469</v>
      </c>
      <c r="AG1209" s="104">
        <v>0</v>
      </c>
      <c r="AH1209" s="104">
        <v>0</v>
      </c>
      <c r="AI1209" s="104">
        <v>0</v>
      </c>
      <c r="AJ1209" s="104">
        <v>2469</v>
      </c>
      <c r="AK1209" s="104">
        <v>2469</v>
      </c>
      <c r="AL1209" s="104">
        <v>2469</v>
      </c>
      <c r="AM1209" s="104">
        <f t="shared" si="18"/>
        <v>0</v>
      </c>
      <c r="AN1209" s="104">
        <v>0</v>
      </c>
      <c r="AO1209" s="104">
        <v>0</v>
      </c>
      <c r="AP1209" s="104">
        <v>26917</v>
      </c>
      <c r="AQ1209" s="104">
        <v>26917</v>
      </c>
      <c r="AR1209" s="104">
        <v>0</v>
      </c>
      <c r="AS1209" s="189">
        <v>628569</v>
      </c>
      <c r="AT1209" s="189">
        <v>167148</v>
      </c>
      <c r="AU1209" s="189">
        <v>167148</v>
      </c>
    </row>
    <row r="1210" spans="1:47" x14ac:dyDescent="0.2">
      <c r="A1210" s="96" t="s">
        <v>2915</v>
      </c>
      <c r="B1210" t="s">
        <v>2866</v>
      </c>
      <c r="C1210" t="s">
        <v>2916</v>
      </c>
      <c r="D1210" s="77">
        <v>28225</v>
      </c>
      <c r="E1210" s="77">
        <v>0</v>
      </c>
      <c r="F1210" s="77">
        <v>0</v>
      </c>
      <c r="G1210" s="77">
        <v>101834</v>
      </c>
      <c r="H1210" s="77">
        <v>29100</v>
      </c>
      <c r="I1210" s="77">
        <v>72734</v>
      </c>
      <c r="J1210" s="77">
        <v>72734</v>
      </c>
      <c r="K1210" s="77">
        <v>0</v>
      </c>
      <c r="L1210" s="77">
        <v>110445</v>
      </c>
      <c r="M1210" s="77">
        <v>72250</v>
      </c>
      <c r="N1210" s="77">
        <v>94200</v>
      </c>
      <c r="O1210" s="77">
        <v>16245</v>
      </c>
      <c r="P1210" s="77">
        <v>29735</v>
      </c>
      <c r="Q1210" s="77">
        <v>13490</v>
      </c>
      <c r="R1210" s="77">
        <v>0</v>
      </c>
      <c r="S1210" s="188">
        <v>45775</v>
      </c>
      <c r="T1210" s="188">
        <v>45775</v>
      </c>
      <c r="U1210" s="77">
        <v>11040</v>
      </c>
      <c r="V1210" s="77">
        <v>5931</v>
      </c>
      <c r="W1210" s="77">
        <v>7700</v>
      </c>
      <c r="X1210" s="77">
        <v>3340</v>
      </c>
      <c r="Y1210" s="77">
        <v>4469</v>
      </c>
      <c r="Z1210" s="77">
        <v>1129</v>
      </c>
      <c r="AA1210" s="77">
        <v>0</v>
      </c>
      <c r="AB1210" s="188">
        <v>2859</v>
      </c>
      <c r="AC1210" s="188">
        <v>2859</v>
      </c>
      <c r="AD1210" s="188">
        <v>0</v>
      </c>
      <c r="AE1210" s="77">
        <v>87340</v>
      </c>
      <c r="AF1210" s="77">
        <v>1749</v>
      </c>
      <c r="AG1210" s="27">
        <v>0</v>
      </c>
      <c r="AH1210" s="27">
        <v>0</v>
      </c>
      <c r="AI1210" s="27">
        <v>0</v>
      </c>
      <c r="AJ1210" s="27">
        <v>1749</v>
      </c>
      <c r="AK1210" s="27">
        <v>0</v>
      </c>
      <c r="AL1210" s="27">
        <v>0</v>
      </c>
      <c r="AM1210" s="27">
        <f t="shared" si="18"/>
        <v>1749</v>
      </c>
      <c r="AN1210" s="27">
        <v>0</v>
      </c>
      <c r="AO1210" s="27">
        <v>0</v>
      </c>
      <c r="AP1210" s="27">
        <v>17204</v>
      </c>
      <c r="AQ1210" s="27">
        <v>17204</v>
      </c>
      <c r="AR1210" s="27">
        <v>0</v>
      </c>
      <c r="AS1210" s="190">
        <v>387006</v>
      </c>
      <c r="AT1210" s="190">
        <v>106151</v>
      </c>
      <c r="AU1210" s="190">
        <v>106151</v>
      </c>
    </row>
    <row r="1211" spans="1:47" x14ac:dyDescent="0.2">
      <c r="A1211" s="96" t="s">
        <v>2917</v>
      </c>
      <c r="B1211" t="s">
        <v>2866</v>
      </c>
      <c r="C1211" t="s">
        <v>2918</v>
      </c>
      <c r="D1211" s="78">
        <v>28226</v>
      </c>
      <c r="E1211" s="78">
        <v>0</v>
      </c>
      <c r="F1211" s="82">
        <v>0</v>
      </c>
      <c r="G1211" s="78">
        <v>152706</v>
      </c>
      <c r="H1211" s="78">
        <v>15300</v>
      </c>
      <c r="I1211" s="78">
        <v>137406</v>
      </c>
      <c r="J1211" s="78">
        <v>137406</v>
      </c>
      <c r="K1211" s="78">
        <v>0</v>
      </c>
      <c r="L1211" s="78">
        <v>202990</v>
      </c>
      <c r="M1211" s="78">
        <v>148860</v>
      </c>
      <c r="N1211" s="78">
        <v>202990</v>
      </c>
      <c r="O1211" s="78">
        <v>0</v>
      </c>
      <c r="P1211" s="78">
        <v>24630</v>
      </c>
      <c r="Q1211" s="78">
        <v>24630</v>
      </c>
      <c r="R1211" s="78">
        <v>0</v>
      </c>
      <c r="S1211" s="187">
        <v>57560</v>
      </c>
      <c r="T1211" s="187">
        <v>57560</v>
      </c>
      <c r="U1211" s="78">
        <v>19500</v>
      </c>
      <c r="V1211" s="78">
        <v>12285</v>
      </c>
      <c r="W1211" s="78">
        <v>7000</v>
      </c>
      <c r="X1211" s="78">
        <v>12500</v>
      </c>
      <c r="Y1211" s="78">
        <v>10000</v>
      </c>
      <c r="Z1211" s="78">
        <v>2018</v>
      </c>
      <c r="AA1211" s="78">
        <v>0</v>
      </c>
      <c r="AB1211" s="78">
        <v>0</v>
      </c>
      <c r="AC1211" s="187">
        <v>2809</v>
      </c>
      <c r="AD1211" s="187">
        <v>0</v>
      </c>
      <c r="AE1211" s="78">
        <v>180100</v>
      </c>
      <c r="AF1211" s="78">
        <v>2709</v>
      </c>
      <c r="AG1211" s="104">
        <v>0</v>
      </c>
      <c r="AH1211" s="104">
        <v>0</v>
      </c>
      <c r="AI1211" s="104">
        <v>0</v>
      </c>
      <c r="AJ1211" s="104">
        <v>2709</v>
      </c>
      <c r="AK1211" s="104">
        <v>0</v>
      </c>
      <c r="AL1211" s="104">
        <v>0</v>
      </c>
      <c r="AM1211" s="104">
        <f t="shared" si="18"/>
        <v>2709</v>
      </c>
      <c r="AN1211" s="104">
        <v>0</v>
      </c>
      <c r="AO1211" s="104">
        <v>0</v>
      </c>
      <c r="AP1211" s="104">
        <v>25055</v>
      </c>
      <c r="AQ1211" s="104">
        <v>25055</v>
      </c>
      <c r="AR1211" s="104">
        <v>0</v>
      </c>
      <c r="AS1211" s="189">
        <v>576818</v>
      </c>
      <c r="AT1211" s="189">
        <v>160772</v>
      </c>
      <c r="AU1211" s="189">
        <v>160772</v>
      </c>
    </row>
    <row r="1212" spans="1:47" x14ac:dyDescent="0.2">
      <c r="A1212" s="96" t="s">
        <v>2919</v>
      </c>
      <c r="B1212" t="s">
        <v>2866</v>
      </c>
      <c r="C1212" t="s">
        <v>2920</v>
      </c>
      <c r="D1212" s="77">
        <v>28227</v>
      </c>
      <c r="E1212" s="77">
        <v>16</v>
      </c>
      <c r="F1212" s="77">
        <v>0</v>
      </c>
      <c r="G1212" s="77">
        <v>130298</v>
      </c>
      <c r="H1212" s="77">
        <v>46652</v>
      </c>
      <c r="I1212" s="77">
        <v>83646</v>
      </c>
      <c r="J1212" s="77">
        <v>83646</v>
      </c>
      <c r="K1212" s="77">
        <v>0</v>
      </c>
      <c r="L1212" s="77">
        <v>137415</v>
      </c>
      <c r="M1212" s="77">
        <v>90670</v>
      </c>
      <c r="N1212" s="77">
        <v>118500</v>
      </c>
      <c r="O1212" s="77">
        <v>18915</v>
      </c>
      <c r="P1212" s="77">
        <v>41435</v>
      </c>
      <c r="Q1212" s="77">
        <v>22520</v>
      </c>
      <c r="R1212" s="77">
        <v>0</v>
      </c>
      <c r="S1212" s="188">
        <v>57925</v>
      </c>
      <c r="T1212" s="188">
        <v>57925</v>
      </c>
      <c r="U1212" s="77">
        <v>13785</v>
      </c>
      <c r="V1212" s="77">
        <v>7518</v>
      </c>
      <c r="W1212" s="77">
        <v>5839</v>
      </c>
      <c r="X1212" s="77">
        <v>7946</v>
      </c>
      <c r="Y1212" s="77">
        <v>9819</v>
      </c>
      <c r="Z1212" s="77">
        <v>1873</v>
      </c>
      <c r="AA1212" s="77">
        <v>0</v>
      </c>
      <c r="AB1212" s="188">
        <v>2190</v>
      </c>
      <c r="AC1212" s="188">
        <v>4124</v>
      </c>
      <c r="AD1212" s="188">
        <v>0</v>
      </c>
      <c r="AE1212" s="77">
        <v>113890</v>
      </c>
      <c r="AF1212" s="77">
        <v>1989</v>
      </c>
      <c r="AG1212" s="27">
        <v>0</v>
      </c>
      <c r="AH1212" s="27">
        <v>0</v>
      </c>
      <c r="AI1212" s="27">
        <v>0</v>
      </c>
      <c r="AJ1212" s="27">
        <v>1989</v>
      </c>
      <c r="AK1212" s="27">
        <v>0</v>
      </c>
      <c r="AL1212" s="27">
        <v>0</v>
      </c>
      <c r="AM1212" s="27">
        <f t="shared" si="18"/>
        <v>1989</v>
      </c>
      <c r="AN1212" s="27">
        <v>0</v>
      </c>
      <c r="AO1212" s="27">
        <v>0</v>
      </c>
      <c r="AP1212" s="27">
        <v>21981</v>
      </c>
      <c r="AQ1212" s="27">
        <v>21981</v>
      </c>
      <c r="AR1212" s="27">
        <v>0</v>
      </c>
      <c r="AS1212" s="190">
        <v>493703</v>
      </c>
      <c r="AT1212" s="190">
        <v>132424</v>
      </c>
      <c r="AU1212" s="190">
        <v>300</v>
      </c>
    </row>
    <row r="1213" spans="1:47" x14ac:dyDescent="0.2">
      <c r="A1213" s="96" t="s">
        <v>2921</v>
      </c>
      <c r="B1213" t="s">
        <v>2866</v>
      </c>
      <c r="C1213" t="s">
        <v>2922</v>
      </c>
      <c r="D1213" s="78">
        <v>28228</v>
      </c>
      <c r="E1213" s="78">
        <v>0</v>
      </c>
      <c r="F1213" s="82">
        <v>0</v>
      </c>
      <c r="G1213" s="78">
        <v>98900</v>
      </c>
      <c r="H1213" s="78">
        <v>0</v>
      </c>
      <c r="I1213" s="78">
        <v>98900</v>
      </c>
      <c r="J1213" s="78">
        <v>98900</v>
      </c>
      <c r="K1213" s="78">
        <v>0</v>
      </c>
      <c r="L1213" s="78">
        <v>142365</v>
      </c>
      <c r="M1213" s="78">
        <v>87250</v>
      </c>
      <c r="N1213" s="78">
        <v>142365</v>
      </c>
      <c r="O1213" s="78">
        <v>0</v>
      </c>
      <c r="P1213" s="78">
        <v>11750</v>
      </c>
      <c r="Q1213" s="78">
        <v>11750</v>
      </c>
      <c r="R1213" s="78">
        <v>0</v>
      </c>
      <c r="S1213" s="187">
        <v>57335</v>
      </c>
      <c r="T1213" s="187">
        <v>57335</v>
      </c>
      <c r="U1213" s="78">
        <v>14554</v>
      </c>
      <c r="V1213" s="78">
        <v>7156</v>
      </c>
      <c r="W1213" s="78">
        <v>9647</v>
      </c>
      <c r="X1213" s="78">
        <v>4907</v>
      </c>
      <c r="Y1213" s="78">
        <v>5869</v>
      </c>
      <c r="Z1213" s="78">
        <v>962</v>
      </c>
      <c r="AA1213" s="78">
        <v>0</v>
      </c>
      <c r="AB1213" s="187">
        <v>2023</v>
      </c>
      <c r="AC1213" s="187">
        <v>3952</v>
      </c>
      <c r="AD1213" s="187">
        <v>0</v>
      </c>
      <c r="AE1213" s="78">
        <v>101800</v>
      </c>
      <c r="AF1213" s="78">
        <v>2229</v>
      </c>
      <c r="AG1213" s="104">
        <v>0</v>
      </c>
      <c r="AH1213" s="104">
        <v>0</v>
      </c>
      <c r="AI1213" s="104">
        <v>0</v>
      </c>
      <c r="AJ1213" s="104">
        <v>2229</v>
      </c>
      <c r="AK1213" s="104">
        <v>0</v>
      </c>
      <c r="AL1213" s="104">
        <v>0</v>
      </c>
      <c r="AM1213" s="104">
        <f t="shared" si="18"/>
        <v>2229</v>
      </c>
      <c r="AN1213" s="104">
        <v>0</v>
      </c>
      <c r="AO1213" s="104">
        <v>0</v>
      </c>
      <c r="AP1213" s="104">
        <v>16744</v>
      </c>
      <c r="AQ1213" s="104">
        <v>16744</v>
      </c>
      <c r="AR1213" s="104">
        <v>0</v>
      </c>
      <c r="AS1213" s="189">
        <v>397062</v>
      </c>
      <c r="AT1213" s="189">
        <v>131051</v>
      </c>
      <c r="AU1213" s="189">
        <v>131051</v>
      </c>
    </row>
    <row r="1214" spans="1:47" x14ac:dyDescent="0.2">
      <c r="A1214" s="96" t="s">
        <v>2923</v>
      </c>
      <c r="B1214" t="s">
        <v>2866</v>
      </c>
      <c r="C1214" t="s">
        <v>2924</v>
      </c>
      <c r="D1214" s="77">
        <v>28229</v>
      </c>
      <c r="E1214" s="77">
        <v>0</v>
      </c>
      <c r="F1214" s="77">
        <v>0</v>
      </c>
      <c r="G1214" s="77">
        <v>198308</v>
      </c>
      <c r="H1214" s="77">
        <v>153562</v>
      </c>
      <c r="I1214" s="77">
        <v>44746</v>
      </c>
      <c r="J1214" s="77">
        <v>44746</v>
      </c>
      <c r="K1214" s="77">
        <v>0</v>
      </c>
      <c r="L1214" s="77">
        <v>276900</v>
      </c>
      <c r="M1214" s="77">
        <v>178540</v>
      </c>
      <c r="N1214" s="77">
        <v>276900</v>
      </c>
      <c r="O1214" s="77">
        <v>0</v>
      </c>
      <c r="P1214" s="77">
        <v>45760</v>
      </c>
      <c r="Q1214" s="77">
        <v>45760</v>
      </c>
      <c r="R1214" s="77">
        <v>0</v>
      </c>
      <c r="S1214" s="77">
        <v>0</v>
      </c>
      <c r="T1214" s="77">
        <v>0</v>
      </c>
      <c r="U1214" s="77">
        <v>27811</v>
      </c>
      <c r="V1214" s="77">
        <v>14653</v>
      </c>
      <c r="W1214" s="77">
        <v>13584</v>
      </c>
      <c r="X1214" s="77">
        <v>14227</v>
      </c>
      <c r="Y1214" s="77">
        <v>10501</v>
      </c>
      <c r="Z1214" s="77">
        <v>3782</v>
      </c>
      <c r="AA1214" s="77">
        <v>0</v>
      </c>
      <c r="AB1214" s="188">
        <v>3224</v>
      </c>
      <c r="AC1214" s="77">
        <v>0</v>
      </c>
      <c r="AD1214" s="77">
        <v>0</v>
      </c>
      <c r="AE1214" s="77">
        <v>225270</v>
      </c>
      <c r="AF1214" s="77">
        <v>2949</v>
      </c>
      <c r="AG1214" s="27">
        <v>0</v>
      </c>
      <c r="AH1214" s="27">
        <v>0</v>
      </c>
      <c r="AI1214" s="27">
        <v>0</v>
      </c>
      <c r="AJ1214" s="27">
        <v>2949</v>
      </c>
      <c r="AK1214" s="27">
        <v>0</v>
      </c>
      <c r="AL1214" s="27">
        <v>0</v>
      </c>
      <c r="AM1214" s="27">
        <f t="shared" si="18"/>
        <v>2949</v>
      </c>
      <c r="AN1214" s="27">
        <v>0</v>
      </c>
      <c r="AO1214" s="27">
        <v>0</v>
      </c>
      <c r="AP1214" s="27">
        <v>33545</v>
      </c>
      <c r="AQ1214" s="27">
        <v>33545</v>
      </c>
      <c r="AR1214" s="27">
        <v>0</v>
      </c>
      <c r="AS1214" s="190">
        <v>785163</v>
      </c>
      <c r="AT1214" s="190">
        <v>263540</v>
      </c>
      <c r="AU1214" s="190">
        <v>263540</v>
      </c>
    </row>
    <row r="1215" spans="1:47" x14ac:dyDescent="0.2">
      <c r="A1215" s="96" t="s">
        <v>2925</v>
      </c>
      <c r="B1215" t="s">
        <v>2866</v>
      </c>
      <c r="C1215" t="s">
        <v>2926</v>
      </c>
      <c r="D1215" s="78">
        <v>28301</v>
      </c>
      <c r="E1215" s="78">
        <v>1880</v>
      </c>
      <c r="F1215" s="82">
        <v>0</v>
      </c>
      <c r="G1215" s="78">
        <v>70228</v>
      </c>
      <c r="H1215" s="78">
        <v>70228</v>
      </c>
      <c r="I1215" s="78">
        <v>0</v>
      </c>
      <c r="J1215" s="78">
        <v>0</v>
      </c>
      <c r="K1215" s="78">
        <v>0</v>
      </c>
      <c r="L1215" s="78">
        <v>102230</v>
      </c>
      <c r="M1215" s="78">
        <v>62760</v>
      </c>
      <c r="N1215" s="78">
        <v>84000</v>
      </c>
      <c r="O1215" s="78">
        <v>18230</v>
      </c>
      <c r="P1215" s="78">
        <v>27440</v>
      </c>
      <c r="Q1215" s="78">
        <v>9210</v>
      </c>
      <c r="R1215" s="78">
        <v>0</v>
      </c>
      <c r="S1215" s="187">
        <v>35810</v>
      </c>
      <c r="T1215" s="187">
        <v>35810</v>
      </c>
      <c r="U1215" s="78">
        <v>10441</v>
      </c>
      <c r="V1215" s="78">
        <v>5158</v>
      </c>
      <c r="W1215" s="78">
        <v>4400</v>
      </c>
      <c r="X1215" s="78">
        <v>6041</v>
      </c>
      <c r="Y1215" s="78">
        <v>6841</v>
      </c>
      <c r="Z1215" s="78">
        <v>800</v>
      </c>
      <c r="AA1215" s="78">
        <v>0</v>
      </c>
      <c r="AB1215" s="187">
        <v>2315</v>
      </c>
      <c r="AC1215" s="187">
        <v>2315</v>
      </c>
      <c r="AD1215" s="187">
        <v>0</v>
      </c>
      <c r="AE1215" s="78">
        <v>73240</v>
      </c>
      <c r="AF1215" s="78">
        <v>1509</v>
      </c>
      <c r="AG1215" s="104">
        <v>0</v>
      </c>
      <c r="AH1215" s="104">
        <v>0</v>
      </c>
      <c r="AI1215" s="104">
        <v>0</v>
      </c>
      <c r="AJ1215" s="104">
        <v>1509</v>
      </c>
      <c r="AK1215" s="104">
        <v>0</v>
      </c>
      <c r="AL1215" s="104">
        <v>0</v>
      </c>
      <c r="AM1215" s="104">
        <f t="shared" si="18"/>
        <v>1509</v>
      </c>
      <c r="AN1215" s="104">
        <v>0</v>
      </c>
      <c r="AO1215" s="104">
        <v>0</v>
      </c>
      <c r="AP1215" s="104">
        <v>11755</v>
      </c>
      <c r="AQ1215" s="104">
        <v>11755</v>
      </c>
      <c r="AR1215" s="104">
        <v>0</v>
      </c>
      <c r="AS1215" s="189">
        <v>281092</v>
      </c>
      <c r="AT1215" s="189">
        <v>105889</v>
      </c>
      <c r="AU1215" s="189">
        <v>105889</v>
      </c>
    </row>
    <row r="1216" spans="1:47" x14ac:dyDescent="0.2">
      <c r="A1216" s="96" t="s">
        <v>2927</v>
      </c>
      <c r="B1216" t="s">
        <v>2866</v>
      </c>
      <c r="C1216" t="s">
        <v>2928</v>
      </c>
      <c r="D1216" s="77">
        <v>28365</v>
      </c>
      <c r="E1216" s="77">
        <v>0</v>
      </c>
      <c r="F1216" s="77">
        <v>0</v>
      </c>
      <c r="G1216" s="77">
        <v>72711</v>
      </c>
      <c r="H1216" s="77">
        <v>0</v>
      </c>
      <c r="I1216" s="77">
        <v>72711</v>
      </c>
      <c r="J1216" s="77">
        <v>72711</v>
      </c>
      <c r="K1216" s="77">
        <v>0</v>
      </c>
      <c r="L1216" s="77">
        <v>74845</v>
      </c>
      <c r="M1216" s="77">
        <v>49160</v>
      </c>
      <c r="N1216" s="77">
        <v>70400</v>
      </c>
      <c r="O1216" s="77">
        <v>4445</v>
      </c>
      <c r="P1216" s="77">
        <v>13035</v>
      </c>
      <c r="Q1216" s="77">
        <v>8590</v>
      </c>
      <c r="R1216" s="77">
        <v>0</v>
      </c>
      <c r="S1216" s="188">
        <v>28985</v>
      </c>
      <c r="T1216" s="188">
        <v>28985</v>
      </c>
      <c r="U1216" s="77">
        <v>7519</v>
      </c>
      <c r="V1216" s="77">
        <v>4078</v>
      </c>
      <c r="W1216" s="77">
        <v>2880</v>
      </c>
      <c r="X1216" s="77">
        <v>4639</v>
      </c>
      <c r="Y1216" s="77">
        <v>5374</v>
      </c>
      <c r="Z1216" s="77">
        <v>735</v>
      </c>
      <c r="AA1216" s="77">
        <v>0</v>
      </c>
      <c r="AB1216" s="77">
        <v>0</v>
      </c>
      <c r="AC1216" s="188">
        <v>1430</v>
      </c>
      <c r="AD1216" s="188">
        <v>0</v>
      </c>
      <c r="AE1216" s="77">
        <v>60780</v>
      </c>
      <c r="AF1216" s="77">
        <v>1269</v>
      </c>
      <c r="AG1216" s="27">
        <v>0</v>
      </c>
      <c r="AH1216" s="27">
        <v>0</v>
      </c>
      <c r="AI1216" s="27">
        <v>0</v>
      </c>
      <c r="AJ1216" s="27">
        <v>1269</v>
      </c>
      <c r="AK1216" s="27">
        <v>0</v>
      </c>
      <c r="AL1216" s="27">
        <v>0</v>
      </c>
      <c r="AM1216" s="27">
        <f t="shared" si="18"/>
        <v>1269</v>
      </c>
      <c r="AN1216" s="27">
        <v>0</v>
      </c>
      <c r="AO1216" s="27">
        <v>0</v>
      </c>
      <c r="AP1216" s="27">
        <v>12258</v>
      </c>
      <c r="AQ1216" s="27">
        <v>12258</v>
      </c>
      <c r="AR1216" s="27">
        <v>0</v>
      </c>
      <c r="AS1216" s="190">
        <v>278674</v>
      </c>
      <c r="AT1216" s="190">
        <v>73001</v>
      </c>
      <c r="AU1216" s="190">
        <v>73001</v>
      </c>
    </row>
    <row r="1217" spans="1:47" x14ac:dyDescent="0.2">
      <c r="A1217" s="96" t="s">
        <v>2929</v>
      </c>
      <c r="B1217" t="s">
        <v>2866</v>
      </c>
      <c r="C1217" t="s">
        <v>2930</v>
      </c>
      <c r="D1217" s="78">
        <v>28381</v>
      </c>
      <c r="E1217" s="78">
        <v>0</v>
      </c>
      <c r="F1217" s="82">
        <v>0</v>
      </c>
      <c r="G1217" s="78">
        <v>72419</v>
      </c>
      <c r="H1217" s="78">
        <v>12419</v>
      </c>
      <c r="I1217" s="78">
        <v>60000</v>
      </c>
      <c r="J1217" s="78">
        <v>60000</v>
      </c>
      <c r="K1217" s="78">
        <v>0</v>
      </c>
      <c r="L1217" s="78">
        <v>115320</v>
      </c>
      <c r="M1217" s="78">
        <v>74700</v>
      </c>
      <c r="N1217" s="78">
        <v>18600</v>
      </c>
      <c r="O1217" s="78">
        <v>96720</v>
      </c>
      <c r="P1217" s="78">
        <v>112490</v>
      </c>
      <c r="Q1217" s="78">
        <v>15770</v>
      </c>
      <c r="R1217" s="78">
        <v>0</v>
      </c>
      <c r="S1217" s="187">
        <v>54780</v>
      </c>
      <c r="T1217" s="187">
        <v>54780</v>
      </c>
      <c r="U1217" s="78">
        <v>11575</v>
      </c>
      <c r="V1217" s="78">
        <v>6130</v>
      </c>
      <c r="W1217" s="78">
        <v>2139</v>
      </c>
      <c r="X1217" s="78">
        <v>9436</v>
      </c>
      <c r="Y1217" s="78">
        <v>10747</v>
      </c>
      <c r="Z1217" s="78">
        <v>1311</v>
      </c>
      <c r="AA1217" s="78">
        <v>0</v>
      </c>
      <c r="AB1217" s="187">
        <v>3960</v>
      </c>
      <c r="AC1217" s="187">
        <v>3960</v>
      </c>
      <c r="AD1217" s="187">
        <v>0</v>
      </c>
      <c r="AE1217" s="78">
        <v>91870</v>
      </c>
      <c r="AF1217" s="78">
        <v>1509</v>
      </c>
      <c r="AG1217" s="104">
        <v>0</v>
      </c>
      <c r="AH1217" s="104">
        <v>0</v>
      </c>
      <c r="AI1217" s="104">
        <v>0</v>
      </c>
      <c r="AJ1217" s="104">
        <v>1509</v>
      </c>
      <c r="AK1217" s="104">
        <v>0</v>
      </c>
      <c r="AL1217" s="104">
        <v>0</v>
      </c>
      <c r="AM1217" s="104">
        <f t="shared" si="18"/>
        <v>1509</v>
      </c>
      <c r="AN1217" s="104">
        <v>0</v>
      </c>
      <c r="AO1217" s="104">
        <v>0</v>
      </c>
      <c r="AP1217" s="104">
        <v>12300</v>
      </c>
      <c r="AQ1217" s="104">
        <v>0</v>
      </c>
      <c r="AR1217" s="189">
        <v>12300</v>
      </c>
      <c r="AS1217" s="189">
        <v>303363</v>
      </c>
      <c r="AT1217" s="189">
        <v>109842</v>
      </c>
      <c r="AU1217" s="189">
        <v>109842</v>
      </c>
    </row>
    <row r="1218" spans="1:47" x14ac:dyDescent="0.2">
      <c r="A1218" s="96" t="s">
        <v>2931</v>
      </c>
      <c r="B1218" t="s">
        <v>2866</v>
      </c>
      <c r="C1218" t="s">
        <v>2932</v>
      </c>
      <c r="D1218" s="77">
        <v>28382</v>
      </c>
      <c r="E1218" s="77">
        <v>0</v>
      </c>
      <c r="F1218" s="77">
        <v>0</v>
      </c>
      <c r="G1218" s="77">
        <v>70032</v>
      </c>
      <c r="H1218" s="77">
        <v>70032</v>
      </c>
      <c r="I1218" s="77">
        <v>0</v>
      </c>
      <c r="J1218" s="77">
        <v>0</v>
      </c>
      <c r="K1218" s="77">
        <v>0</v>
      </c>
      <c r="L1218" s="77">
        <v>138820</v>
      </c>
      <c r="M1218" s="77">
        <v>92540</v>
      </c>
      <c r="N1218" s="77">
        <v>133600</v>
      </c>
      <c r="O1218" s="77">
        <v>5220</v>
      </c>
      <c r="P1218" s="77">
        <v>21440</v>
      </c>
      <c r="Q1218" s="77">
        <v>16220</v>
      </c>
      <c r="R1218" s="77">
        <v>0</v>
      </c>
      <c r="S1218" s="188">
        <v>43990</v>
      </c>
      <c r="T1218" s="188">
        <v>43990</v>
      </c>
      <c r="U1218" s="77">
        <v>13792</v>
      </c>
      <c r="V1218" s="77">
        <v>7570</v>
      </c>
      <c r="W1218" s="77">
        <v>6728</v>
      </c>
      <c r="X1218" s="77">
        <v>7064</v>
      </c>
      <c r="Y1218" s="77">
        <v>8068</v>
      </c>
      <c r="Z1218" s="77">
        <v>1330</v>
      </c>
      <c r="AA1218" s="77">
        <v>0</v>
      </c>
      <c r="AB1218" s="77">
        <v>77</v>
      </c>
      <c r="AC1218" s="188">
        <v>4434</v>
      </c>
      <c r="AD1218" s="188">
        <v>0</v>
      </c>
      <c r="AE1218" s="77">
        <v>115460</v>
      </c>
      <c r="AF1218" s="77">
        <v>1749</v>
      </c>
      <c r="AG1218" s="27">
        <v>0</v>
      </c>
      <c r="AH1218" s="27">
        <v>0</v>
      </c>
      <c r="AI1218" s="27">
        <v>0</v>
      </c>
      <c r="AJ1218" s="27">
        <v>1749</v>
      </c>
      <c r="AK1218" s="27">
        <v>0</v>
      </c>
      <c r="AL1218" s="27">
        <v>0</v>
      </c>
      <c r="AM1218" s="27">
        <f t="shared" si="18"/>
        <v>1749</v>
      </c>
      <c r="AN1218" s="27">
        <v>0</v>
      </c>
      <c r="AO1218" s="27">
        <v>0</v>
      </c>
      <c r="AP1218" s="27">
        <v>11902</v>
      </c>
      <c r="AQ1218" s="27">
        <v>0</v>
      </c>
      <c r="AR1218" s="190">
        <v>11902</v>
      </c>
      <c r="AS1218" s="190">
        <v>295664</v>
      </c>
      <c r="AT1218" s="190">
        <v>117540</v>
      </c>
      <c r="AU1218" s="190">
        <v>117540</v>
      </c>
    </row>
    <row r="1219" spans="1:47" x14ac:dyDescent="0.2">
      <c r="A1219" s="96" t="s">
        <v>2933</v>
      </c>
      <c r="B1219" t="s">
        <v>2866</v>
      </c>
      <c r="C1219" t="s">
        <v>2934</v>
      </c>
      <c r="D1219" s="78">
        <v>28442</v>
      </c>
      <c r="E1219" s="78">
        <v>0</v>
      </c>
      <c r="F1219" s="82">
        <v>0</v>
      </c>
      <c r="G1219" s="78">
        <v>44291</v>
      </c>
      <c r="H1219" s="78">
        <v>0</v>
      </c>
      <c r="I1219" s="78">
        <v>44291</v>
      </c>
      <c r="J1219" s="78">
        <v>44291</v>
      </c>
      <c r="K1219" s="78">
        <v>0</v>
      </c>
      <c r="L1219" s="78">
        <v>44995</v>
      </c>
      <c r="M1219" s="78">
        <v>30280</v>
      </c>
      <c r="N1219" s="78">
        <v>26000</v>
      </c>
      <c r="O1219" s="78">
        <v>18995</v>
      </c>
      <c r="P1219" s="78">
        <v>24775</v>
      </c>
      <c r="Q1219" s="78">
        <v>5780</v>
      </c>
      <c r="R1219" s="78">
        <v>0</v>
      </c>
      <c r="S1219" s="187">
        <v>20895</v>
      </c>
      <c r="T1219" s="187">
        <v>20895</v>
      </c>
      <c r="U1219" s="78">
        <v>4443</v>
      </c>
      <c r="V1219" s="78">
        <v>2478</v>
      </c>
      <c r="W1219" s="78">
        <v>2125</v>
      </c>
      <c r="X1219" s="78">
        <v>2318</v>
      </c>
      <c r="Y1219" s="78">
        <v>2808</v>
      </c>
      <c r="Z1219" s="78">
        <v>490</v>
      </c>
      <c r="AA1219" s="78">
        <v>0</v>
      </c>
      <c r="AB1219" s="187">
        <v>1323</v>
      </c>
      <c r="AC1219" s="187">
        <v>1323</v>
      </c>
      <c r="AD1219" s="187">
        <v>0</v>
      </c>
      <c r="AE1219" s="78">
        <v>36060</v>
      </c>
      <c r="AF1219" s="78">
        <v>1029</v>
      </c>
      <c r="AG1219" s="104">
        <v>0</v>
      </c>
      <c r="AH1219" s="104">
        <v>0</v>
      </c>
      <c r="AI1219" s="104">
        <v>0</v>
      </c>
      <c r="AJ1219" s="104">
        <v>1029</v>
      </c>
      <c r="AK1219" s="104">
        <v>0</v>
      </c>
      <c r="AL1219" s="104">
        <v>0</v>
      </c>
      <c r="AM1219" s="104">
        <f t="shared" ref="AM1219:AM1282" si="19">IF(OR(AG1219&lt;&gt;0,AL1219&lt;&gt;0),0,AF1219)</f>
        <v>1029</v>
      </c>
      <c r="AN1219" s="104">
        <v>0</v>
      </c>
      <c r="AO1219" s="104">
        <v>0</v>
      </c>
      <c r="AP1219" s="104">
        <v>7458</v>
      </c>
      <c r="AQ1219" s="104">
        <v>7458</v>
      </c>
      <c r="AR1219" s="104">
        <v>0</v>
      </c>
      <c r="AS1219" s="189">
        <v>168311</v>
      </c>
      <c r="AT1219" s="189">
        <v>42974</v>
      </c>
      <c r="AU1219" s="189">
        <v>0</v>
      </c>
    </row>
    <row r="1220" spans="1:47" x14ac:dyDescent="0.2">
      <c r="A1220" s="96" t="s">
        <v>2935</v>
      </c>
      <c r="B1220" t="s">
        <v>2866</v>
      </c>
      <c r="C1220" t="s">
        <v>2936</v>
      </c>
      <c r="D1220" s="77">
        <v>28443</v>
      </c>
      <c r="E1220" s="77">
        <v>0</v>
      </c>
      <c r="F1220" s="77">
        <v>0</v>
      </c>
      <c r="G1220" s="77">
        <v>50306</v>
      </c>
      <c r="H1220" s="77">
        <v>0</v>
      </c>
      <c r="I1220" s="77">
        <v>50306</v>
      </c>
      <c r="J1220" s="77">
        <v>50306</v>
      </c>
      <c r="K1220" s="77">
        <v>0</v>
      </c>
      <c r="L1220" s="77">
        <v>71560</v>
      </c>
      <c r="M1220" s="77">
        <v>45640</v>
      </c>
      <c r="N1220" s="77">
        <v>6520</v>
      </c>
      <c r="O1220" s="77">
        <v>65040</v>
      </c>
      <c r="P1220" s="77">
        <v>69640</v>
      </c>
      <c r="Q1220" s="77">
        <v>4600</v>
      </c>
      <c r="R1220" s="77">
        <v>0</v>
      </c>
      <c r="S1220" s="188">
        <v>33790</v>
      </c>
      <c r="T1220" s="188">
        <v>33790</v>
      </c>
      <c r="U1220" s="77">
        <v>7192</v>
      </c>
      <c r="V1220" s="77">
        <v>3718</v>
      </c>
      <c r="W1220" s="77">
        <v>370</v>
      </c>
      <c r="X1220" s="77">
        <v>6822</v>
      </c>
      <c r="Y1220" s="77">
        <v>7227</v>
      </c>
      <c r="Z1220" s="77">
        <v>405</v>
      </c>
      <c r="AA1220" s="77">
        <v>0</v>
      </c>
      <c r="AB1220" s="188">
        <v>2277</v>
      </c>
      <c r="AC1220" s="188">
        <v>2277</v>
      </c>
      <c r="AD1220" s="188">
        <v>0</v>
      </c>
      <c r="AE1220" s="77">
        <v>52640</v>
      </c>
      <c r="AF1220" s="77">
        <v>1509</v>
      </c>
      <c r="AG1220" s="27">
        <v>0</v>
      </c>
      <c r="AH1220" s="27">
        <v>0</v>
      </c>
      <c r="AI1220" s="27">
        <v>0</v>
      </c>
      <c r="AJ1220" s="27">
        <v>1509</v>
      </c>
      <c r="AK1220" s="27">
        <v>0</v>
      </c>
      <c r="AL1220" s="27">
        <v>0</v>
      </c>
      <c r="AM1220" s="27">
        <f t="shared" si="19"/>
        <v>1509</v>
      </c>
      <c r="AN1220" s="27">
        <v>0</v>
      </c>
      <c r="AO1220" s="27">
        <v>0</v>
      </c>
      <c r="AP1220" s="27">
        <v>8513</v>
      </c>
      <c r="AQ1220" s="27">
        <v>8513</v>
      </c>
      <c r="AR1220" s="27">
        <v>0</v>
      </c>
      <c r="AS1220" s="190">
        <v>203664</v>
      </c>
      <c r="AT1220" s="190">
        <v>64111</v>
      </c>
      <c r="AU1220" s="190">
        <v>64111</v>
      </c>
    </row>
    <row r="1221" spans="1:47" x14ac:dyDescent="0.2">
      <c r="A1221" s="96" t="s">
        <v>2937</v>
      </c>
      <c r="B1221" t="s">
        <v>2866</v>
      </c>
      <c r="C1221" t="s">
        <v>2938</v>
      </c>
      <c r="D1221" s="78">
        <v>28446</v>
      </c>
      <c r="E1221" s="78">
        <v>0</v>
      </c>
      <c r="F1221" s="82">
        <v>0</v>
      </c>
      <c r="G1221" s="78">
        <v>43115</v>
      </c>
      <c r="H1221" s="78">
        <v>0</v>
      </c>
      <c r="I1221" s="78">
        <v>43115</v>
      </c>
      <c r="J1221" s="78">
        <v>43115</v>
      </c>
      <c r="K1221" s="78">
        <v>0</v>
      </c>
      <c r="L1221" s="78">
        <v>38730</v>
      </c>
      <c r="M1221" s="78">
        <v>24800</v>
      </c>
      <c r="N1221" s="78">
        <v>38730</v>
      </c>
      <c r="O1221" s="78">
        <v>0</v>
      </c>
      <c r="P1221" s="78">
        <v>4420</v>
      </c>
      <c r="Q1221" s="78">
        <v>4420</v>
      </c>
      <c r="R1221" s="78">
        <v>0</v>
      </c>
      <c r="S1221" s="78">
        <v>0</v>
      </c>
      <c r="T1221" s="78">
        <v>0</v>
      </c>
      <c r="U1221" s="78">
        <v>3903</v>
      </c>
      <c r="V1221" s="78">
        <v>2040</v>
      </c>
      <c r="W1221" s="78">
        <v>3903</v>
      </c>
      <c r="X1221" s="78">
        <v>0</v>
      </c>
      <c r="Y1221" s="78">
        <v>358</v>
      </c>
      <c r="Z1221" s="78">
        <v>358</v>
      </c>
      <c r="AA1221" s="78">
        <v>0</v>
      </c>
      <c r="AB1221" s="78">
        <v>0</v>
      </c>
      <c r="AC1221" s="78">
        <v>0</v>
      </c>
      <c r="AD1221" s="78">
        <v>0</v>
      </c>
      <c r="AE1221" s="78">
        <v>30490</v>
      </c>
      <c r="AF1221" s="78">
        <v>1029</v>
      </c>
      <c r="AG1221" s="104">
        <v>0</v>
      </c>
      <c r="AH1221" s="104">
        <v>0</v>
      </c>
      <c r="AI1221" s="104">
        <v>0</v>
      </c>
      <c r="AJ1221" s="104">
        <v>1029</v>
      </c>
      <c r="AK1221" s="104">
        <v>0</v>
      </c>
      <c r="AL1221" s="104">
        <v>0</v>
      </c>
      <c r="AM1221" s="104">
        <f t="shared" si="19"/>
        <v>1029</v>
      </c>
      <c r="AN1221" s="104">
        <v>0</v>
      </c>
      <c r="AO1221" s="104">
        <v>0</v>
      </c>
      <c r="AP1221" s="104">
        <v>7242</v>
      </c>
      <c r="AQ1221" s="104">
        <v>7242</v>
      </c>
      <c r="AR1221" s="104">
        <v>0</v>
      </c>
      <c r="AS1221" s="189">
        <v>161224</v>
      </c>
      <c r="AT1221" s="189">
        <v>36626</v>
      </c>
      <c r="AU1221" s="189">
        <v>36626</v>
      </c>
    </row>
    <row r="1222" spans="1:47" x14ac:dyDescent="0.2">
      <c r="A1222" s="96" t="s">
        <v>2939</v>
      </c>
      <c r="B1222" t="s">
        <v>2866</v>
      </c>
      <c r="C1222" t="s">
        <v>2860</v>
      </c>
      <c r="D1222" s="77">
        <v>28464</v>
      </c>
      <c r="E1222" s="77">
        <v>0</v>
      </c>
      <c r="F1222" s="77">
        <v>0</v>
      </c>
      <c r="G1222" s="77">
        <v>84446</v>
      </c>
      <c r="H1222" s="77">
        <v>47797</v>
      </c>
      <c r="I1222" s="77">
        <v>36649</v>
      </c>
      <c r="J1222" s="77">
        <v>36649</v>
      </c>
      <c r="K1222" s="77">
        <v>0</v>
      </c>
      <c r="L1222" s="77">
        <v>117850</v>
      </c>
      <c r="M1222" s="77">
        <v>72120</v>
      </c>
      <c r="N1222" s="77">
        <v>83000</v>
      </c>
      <c r="O1222" s="77">
        <v>34850</v>
      </c>
      <c r="P1222" s="77">
        <v>52440</v>
      </c>
      <c r="Q1222" s="77">
        <v>17590</v>
      </c>
      <c r="R1222" s="77">
        <v>0</v>
      </c>
      <c r="S1222" s="188">
        <v>61670</v>
      </c>
      <c r="T1222" s="188">
        <v>61670</v>
      </c>
      <c r="U1222" s="77">
        <v>12047</v>
      </c>
      <c r="V1222" s="77">
        <v>5903</v>
      </c>
      <c r="W1222" s="77">
        <v>4823</v>
      </c>
      <c r="X1222" s="77">
        <v>7224</v>
      </c>
      <c r="Y1222" s="77">
        <v>6744</v>
      </c>
      <c r="Z1222" s="77">
        <v>1450</v>
      </c>
      <c r="AA1222" s="77">
        <v>0</v>
      </c>
      <c r="AB1222" s="188">
        <v>1125</v>
      </c>
      <c r="AC1222" s="188">
        <v>4385</v>
      </c>
      <c r="AD1222" s="188">
        <v>0</v>
      </c>
      <c r="AE1222" s="77">
        <v>91050</v>
      </c>
      <c r="AF1222" s="77">
        <v>1290</v>
      </c>
      <c r="AG1222" s="27">
        <v>0</v>
      </c>
      <c r="AH1222" s="27">
        <v>0</v>
      </c>
      <c r="AI1222" s="27">
        <v>0</v>
      </c>
      <c r="AJ1222" s="27">
        <v>1290</v>
      </c>
      <c r="AK1222" s="27">
        <v>660</v>
      </c>
      <c r="AL1222" s="27">
        <v>1290</v>
      </c>
      <c r="AM1222" s="27">
        <f t="shared" si="19"/>
        <v>0</v>
      </c>
      <c r="AN1222" s="27">
        <v>0</v>
      </c>
      <c r="AO1222" s="27">
        <v>0</v>
      </c>
      <c r="AP1222" s="27">
        <v>14281</v>
      </c>
      <c r="AQ1222" s="27">
        <v>14281</v>
      </c>
      <c r="AR1222" s="27">
        <v>0</v>
      </c>
      <c r="AS1222" s="190">
        <v>338806</v>
      </c>
      <c r="AT1222" s="190">
        <v>122428</v>
      </c>
      <c r="AU1222" s="190">
        <v>122428</v>
      </c>
    </row>
    <row r="1223" spans="1:47" x14ac:dyDescent="0.2">
      <c r="A1223" s="96" t="s">
        <v>2940</v>
      </c>
      <c r="B1223" t="s">
        <v>2866</v>
      </c>
      <c r="C1223" t="s">
        <v>2941</v>
      </c>
      <c r="D1223" s="78">
        <v>28481</v>
      </c>
      <c r="E1223" s="78">
        <v>0</v>
      </c>
      <c r="F1223" s="82">
        <v>0</v>
      </c>
      <c r="G1223" s="78">
        <v>42831</v>
      </c>
      <c r="H1223" s="78">
        <v>42831</v>
      </c>
      <c r="I1223" s="78">
        <v>0</v>
      </c>
      <c r="J1223" s="78">
        <v>0</v>
      </c>
      <c r="K1223" s="78">
        <v>0</v>
      </c>
      <c r="L1223" s="78">
        <v>62690</v>
      </c>
      <c r="M1223" s="78">
        <v>44130</v>
      </c>
      <c r="N1223" s="78">
        <v>54800</v>
      </c>
      <c r="O1223" s="78">
        <v>7890</v>
      </c>
      <c r="P1223" s="78">
        <v>14930</v>
      </c>
      <c r="Q1223" s="78">
        <v>7040</v>
      </c>
      <c r="R1223" s="78">
        <v>0</v>
      </c>
      <c r="S1223" s="187">
        <v>20080</v>
      </c>
      <c r="T1223" s="187">
        <v>20080</v>
      </c>
      <c r="U1223" s="78">
        <v>6130</v>
      </c>
      <c r="V1223" s="78">
        <v>3643</v>
      </c>
      <c r="W1223" s="78">
        <v>3122</v>
      </c>
      <c r="X1223" s="78">
        <v>3008</v>
      </c>
      <c r="Y1223" s="78">
        <v>860</v>
      </c>
      <c r="Z1223" s="78">
        <v>590</v>
      </c>
      <c r="AA1223" s="78">
        <v>0</v>
      </c>
      <c r="AB1223" s="78">
        <v>177</v>
      </c>
      <c r="AC1223" s="187">
        <v>1861</v>
      </c>
      <c r="AD1223" s="187">
        <v>0</v>
      </c>
      <c r="AE1223" s="78">
        <v>51290</v>
      </c>
      <c r="AF1223" s="78">
        <v>810</v>
      </c>
      <c r="AG1223" s="104">
        <v>0</v>
      </c>
      <c r="AH1223" s="104">
        <v>0</v>
      </c>
      <c r="AI1223" s="104">
        <v>0</v>
      </c>
      <c r="AJ1223" s="104">
        <v>810</v>
      </c>
      <c r="AK1223" s="104">
        <v>0</v>
      </c>
      <c r="AL1223" s="104">
        <v>0</v>
      </c>
      <c r="AM1223" s="104">
        <f t="shared" si="19"/>
        <v>810</v>
      </c>
      <c r="AN1223" s="104">
        <v>0</v>
      </c>
      <c r="AO1223" s="104">
        <v>0</v>
      </c>
      <c r="AP1223" s="104">
        <v>7216</v>
      </c>
      <c r="AQ1223" s="104">
        <v>0</v>
      </c>
      <c r="AR1223" s="189">
        <v>7216</v>
      </c>
      <c r="AS1223" s="189">
        <v>165764</v>
      </c>
      <c r="AT1223" s="189">
        <v>47237</v>
      </c>
      <c r="AU1223" s="189">
        <v>0</v>
      </c>
    </row>
    <row r="1224" spans="1:47" x14ac:dyDescent="0.2">
      <c r="A1224" s="96" t="s">
        <v>2942</v>
      </c>
      <c r="B1224" t="s">
        <v>2866</v>
      </c>
      <c r="C1224" t="s">
        <v>2943</v>
      </c>
      <c r="D1224" s="77">
        <v>28501</v>
      </c>
      <c r="E1224" s="77">
        <v>0</v>
      </c>
      <c r="F1224" s="77">
        <v>0</v>
      </c>
      <c r="G1224" s="77">
        <v>67960</v>
      </c>
      <c r="H1224" s="77">
        <v>0</v>
      </c>
      <c r="I1224" s="77">
        <v>67960</v>
      </c>
      <c r="J1224" s="77">
        <v>67960</v>
      </c>
      <c r="K1224" s="77">
        <v>0</v>
      </c>
      <c r="L1224" s="77">
        <v>71375</v>
      </c>
      <c r="M1224" s="77">
        <v>51980</v>
      </c>
      <c r="N1224" s="77">
        <v>71375</v>
      </c>
      <c r="O1224" s="77">
        <v>0</v>
      </c>
      <c r="P1224" s="77">
        <v>6990</v>
      </c>
      <c r="Q1224" s="77">
        <v>6990</v>
      </c>
      <c r="R1224" s="77">
        <v>0</v>
      </c>
      <c r="S1224" s="77">
        <v>0</v>
      </c>
      <c r="T1224" s="77">
        <v>0</v>
      </c>
      <c r="U1224" s="77">
        <v>6848</v>
      </c>
      <c r="V1224" s="77">
        <v>4283</v>
      </c>
      <c r="W1224" s="77">
        <v>3501</v>
      </c>
      <c r="X1224" s="77">
        <v>3347</v>
      </c>
      <c r="Y1224" s="77">
        <v>3945</v>
      </c>
      <c r="Z1224" s="77">
        <v>598</v>
      </c>
      <c r="AA1224" s="77">
        <v>0</v>
      </c>
      <c r="AB1224" s="77">
        <v>0</v>
      </c>
      <c r="AC1224" s="77">
        <v>0</v>
      </c>
      <c r="AD1224" s="77">
        <v>0</v>
      </c>
      <c r="AE1224" s="77">
        <v>59570</v>
      </c>
      <c r="AF1224" s="77">
        <v>1269</v>
      </c>
      <c r="AG1224" s="27">
        <v>0</v>
      </c>
      <c r="AH1224" s="27">
        <v>0</v>
      </c>
      <c r="AI1224" s="27">
        <v>0</v>
      </c>
      <c r="AJ1224" s="27">
        <v>1269</v>
      </c>
      <c r="AK1224" s="27">
        <v>0</v>
      </c>
      <c r="AL1224" s="27">
        <v>0</v>
      </c>
      <c r="AM1224" s="27">
        <f t="shared" si="19"/>
        <v>1269</v>
      </c>
      <c r="AN1224" s="27">
        <v>0</v>
      </c>
      <c r="AO1224" s="27">
        <v>0</v>
      </c>
      <c r="AP1224" s="27">
        <v>11459</v>
      </c>
      <c r="AQ1224" s="27">
        <v>0</v>
      </c>
      <c r="AR1224" s="190">
        <v>11459</v>
      </c>
      <c r="AS1224" s="190">
        <v>256983</v>
      </c>
      <c r="AT1224" s="190">
        <v>60030</v>
      </c>
      <c r="AU1224" s="190">
        <v>0</v>
      </c>
    </row>
    <row r="1225" spans="1:47" x14ac:dyDescent="0.2">
      <c r="A1225" s="96" t="s">
        <v>2944</v>
      </c>
      <c r="B1225" t="s">
        <v>2866</v>
      </c>
      <c r="C1225" t="s">
        <v>2945</v>
      </c>
      <c r="D1225" s="78">
        <v>28585</v>
      </c>
      <c r="E1225" s="78">
        <v>0</v>
      </c>
      <c r="F1225" s="82">
        <v>0</v>
      </c>
      <c r="G1225" s="78">
        <v>77299</v>
      </c>
      <c r="H1225" s="78">
        <v>77299</v>
      </c>
      <c r="I1225" s="78">
        <v>0</v>
      </c>
      <c r="J1225" s="78">
        <v>0</v>
      </c>
      <c r="K1225" s="78">
        <v>0</v>
      </c>
      <c r="L1225" s="78">
        <v>61210</v>
      </c>
      <c r="M1225" s="78">
        <v>40980</v>
      </c>
      <c r="N1225" s="78">
        <v>40400</v>
      </c>
      <c r="O1225" s="78">
        <v>20810</v>
      </c>
      <c r="P1225" s="78">
        <v>27680</v>
      </c>
      <c r="Q1225" s="78">
        <v>6870</v>
      </c>
      <c r="R1225" s="78">
        <v>0</v>
      </c>
      <c r="S1225" s="187">
        <v>36300</v>
      </c>
      <c r="T1225" s="187">
        <v>36300</v>
      </c>
      <c r="U1225" s="78">
        <v>6056</v>
      </c>
      <c r="V1225" s="78">
        <v>3365</v>
      </c>
      <c r="W1225" s="78">
        <v>730</v>
      </c>
      <c r="X1225" s="78">
        <v>5326</v>
      </c>
      <c r="Y1225" s="78">
        <v>1976</v>
      </c>
      <c r="Z1225" s="78">
        <v>591</v>
      </c>
      <c r="AA1225" s="78">
        <v>0</v>
      </c>
      <c r="AB1225" s="78">
        <v>0</v>
      </c>
      <c r="AC1225" s="187">
        <v>2514</v>
      </c>
      <c r="AD1225" s="187">
        <v>0</v>
      </c>
      <c r="AE1225" s="78">
        <v>47850</v>
      </c>
      <c r="AF1225" s="78">
        <v>1269</v>
      </c>
      <c r="AG1225" s="104">
        <v>0</v>
      </c>
      <c r="AH1225" s="104">
        <v>0</v>
      </c>
      <c r="AI1225" s="104">
        <v>0</v>
      </c>
      <c r="AJ1225" s="104">
        <v>1269</v>
      </c>
      <c r="AK1225" s="104">
        <v>0</v>
      </c>
      <c r="AL1225" s="104">
        <v>0</v>
      </c>
      <c r="AM1225" s="104">
        <f t="shared" si="19"/>
        <v>1269</v>
      </c>
      <c r="AN1225" s="104">
        <v>0</v>
      </c>
      <c r="AO1225" s="104">
        <v>0</v>
      </c>
      <c r="AP1225" s="104">
        <v>13016</v>
      </c>
      <c r="AQ1225" s="104">
        <v>0</v>
      </c>
      <c r="AR1225" s="189">
        <v>13016</v>
      </c>
      <c r="AS1225" s="189">
        <v>289805</v>
      </c>
      <c r="AT1225" s="189">
        <v>64037</v>
      </c>
      <c r="AU1225" s="189">
        <v>64037</v>
      </c>
    </row>
    <row r="1226" spans="1:47" x14ac:dyDescent="0.2">
      <c r="A1226" s="96" t="s">
        <v>2946</v>
      </c>
      <c r="B1226" t="s">
        <v>2866</v>
      </c>
      <c r="C1226" t="s">
        <v>2947</v>
      </c>
      <c r="D1226" s="77">
        <v>28586</v>
      </c>
      <c r="E1226" s="77">
        <v>0</v>
      </c>
      <c r="F1226" s="77">
        <v>0</v>
      </c>
      <c r="G1226" s="77">
        <v>61284</v>
      </c>
      <c r="H1226" s="77">
        <v>0</v>
      </c>
      <c r="I1226" s="77">
        <v>61284</v>
      </c>
      <c r="J1226" s="77">
        <v>61284</v>
      </c>
      <c r="K1226" s="77">
        <v>0</v>
      </c>
      <c r="L1226" s="77">
        <v>52990</v>
      </c>
      <c r="M1226" s="77">
        <v>36330</v>
      </c>
      <c r="N1226" s="77">
        <v>39000</v>
      </c>
      <c r="O1226" s="77">
        <v>13990</v>
      </c>
      <c r="P1226" s="77">
        <v>21160</v>
      </c>
      <c r="Q1226" s="77">
        <v>7170</v>
      </c>
      <c r="R1226" s="77">
        <v>0</v>
      </c>
      <c r="S1226" s="188">
        <v>17110</v>
      </c>
      <c r="T1226" s="188">
        <v>17110</v>
      </c>
      <c r="U1226" s="77">
        <v>5234</v>
      </c>
      <c r="V1226" s="77">
        <v>3023</v>
      </c>
      <c r="W1226" s="77">
        <v>2000</v>
      </c>
      <c r="X1226" s="77">
        <v>3234</v>
      </c>
      <c r="Y1226" s="77">
        <v>3811</v>
      </c>
      <c r="Z1226" s="77">
        <v>577</v>
      </c>
      <c r="AA1226" s="77">
        <v>0</v>
      </c>
      <c r="AB1226" s="188">
        <v>1050</v>
      </c>
      <c r="AC1226" s="188">
        <v>1050</v>
      </c>
      <c r="AD1226" s="188">
        <v>0</v>
      </c>
      <c r="AE1226" s="77">
        <v>43680</v>
      </c>
      <c r="AF1226" s="77">
        <v>1269</v>
      </c>
      <c r="AG1226" s="27">
        <v>0</v>
      </c>
      <c r="AH1226" s="27">
        <v>0</v>
      </c>
      <c r="AI1226" s="27">
        <v>0</v>
      </c>
      <c r="AJ1226" s="27">
        <v>1269</v>
      </c>
      <c r="AK1226" s="27">
        <v>0</v>
      </c>
      <c r="AL1226" s="27">
        <v>0</v>
      </c>
      <c r="AM1226" s="27">
        <f t="shared" si="19"/>
        <v>1269</v>
      </c>
      <c r="AN1226" s="27">
        <v>0</v>
      </c>
      <c r="AO1226" s="27">
        <v>0</v>
      </c>
      <c r="AP1226" s="27">
        <v>10323</v>
      </c>
      <c r="AQ1226" s="27">
        <v>10323</v>
      </c>
      <c r="AR1226" s="27">
        <v>0</v>
      </c>
      <c r="AS1226" s="190">
        <v>232874</v>
      </c>
      <c r="AT1226" s="190">
        <v>53233</v>
      </c>
      <c r="AU1226" s="190">
        <v>53233</v>
      </c>
    </row>
    <row r="1227" spans="1:47" x14ac:dyDescent="0.2">
      <c r="A1227" s="96" t="s">
        <v>2948</v>
      </c>
      <c r="B1227" t="s">
        <v>2949</v>
      </c>
      <c r="C1227">
        <v>0</v>
      </c>
      <c r="D1227" s="78">
        <v>29000</v>
      </c>
      <c r="E1227" s="78">
        <v>0</v>
      </c>
      <c r="F1227" s="82">
        <v>0</v>
      </c>
      <c r="G1227" s="78">
        <v>4843230</v>
      </c>
      <c r="H1227" s="78">
        <v>2310230</v>
      </c>
      <c r="I1227" s="78">
        <v>2533000</v>
      </c>
      <c r="J1227" s="78">
        <v>2533000</v>
      </c>
      <c r="K1227" s="78">
        <v>0</v>
      </c>
      <c r="L1227" s="78">
        <v>0</v>
      </c>
      <c r="M1227" s="78">
        <v>0</v>
      </c>
      <c r="N1227" s="78">
        <v>0</v>
      </c>
      <c r="O1227" s="78">
        <v>0</v>
      </c>
      <c r="P1227" s="78">
        <v>0</v>
      </c>
      <c r="Q1227" s="78">
        <v>0</v>
      </c>
      <c r="R1227" s="78">
        <v>0</v>
      </c>
      <c r="S1227" s="78">
        <v>0</v>
      </c>
      <c r="T1227" s="78">
        <v>0</v>
      </c>
      <c r="U1227" s="78">
        <v>0</v>
      </c>
      <c r="V1227" s="78">
        <v>0</v>
      </c>
      <c r="W1227" s="78">
        <v>0</v>
      </c>
      <c r="X1227" s="78">
        <v>0</v>
      </c>
      <c r="Y1227" s="78">
        <v>0</v>
      </c>
      <c r="Z1227" s="78">
        <v>0</v>
      </c>
      <c r="AA1227" s="78">
        <v>0</v>
      </c>
      <c r="AB1227" s="78">
        <v>0</v>
      </c>
      <c r="AC1227" s="78">
        <v>0</v>
      </c>
      <c r="AD1227" s="78">
        <v>0</v>
      </c>
      <c r="AE1227" s="78">
        <v>0</v>
      </c>
      <c r="AF1227" s="78">
        <v>0</v>
      </c>
      <c r="AG1227" s="104">
        <v>0</v>
      </c>
      <c r="AH1227" s="104">
        <v>0</v>
      </c>
      <c r="AI1227" s="104">
        <v>0</v>
      </c>
      <c r="AJ1227" s="104">
        <v>0</v>
      </c>
      <c r="AK1227" s="104">
        <v>0</v>
      </c>
      <c r="AL1227" s="104">
        <v>0</v>
      </c>
      <c r="AM1227" s="104">
        <f t="shared" si="19"/>
        <v>0</v>
      </c>
      <c r="AN1227" s="104">
        <v>0</v>
      </c>
      <c r="AO1227" s="104">
        <v>0</v>
      </c>
      <c r="AP1227" s="104">
        <v>816759</v>
      </c>
      <c r="AQ1227" s="104">
        <v>816759</v>
      </c>
      <c r="AR1227" s="104">
        <v>0</v>
      </c>
      <c r="AS1227" s="189">
        <v>12732662</v>
      </c>
      <c r="AT1227" s="189">
        <v>0</v>
      </c>
      <c r="AU1227" s="189">
        <v>0</v>
      </c>
    </row>
    <row r="1228" spans="1:47" x14ac:dyDescent="0.2">
      <c r="A1228" s="96" t="s">
        <v>2950</v>
      </c>
      <c r="B1228" t="s">
        <v>2949</v>
      </c>
      <c r="C1228" t="s">
        <v>2951</v>
      </c>
      <c r="D1228" s="77">
        <v>29201</v>
      </c>
      <c r="E1228" s="77">
        <v>0</v>
      </c>
      <c r="F1228" s="77">
        <v>0</v>
      </c>
      <c r="G1228" s="77">
        <v>760811</v>
      </c>
      <c r="H1228" s="77">
        <v>0</v>
      </c>
      <c r="I1228" s="77">
        <v>760811</v>
      </c>
      <c r="J1228" s="77">
        <v>760811</v>
      </c>
      <c r="K1228" s="77">
        <v>0</v>
      </c>
      <c r="L1228" s="77">
        <v>1570235</v>
      </c>
      <c r="M1228" s="77">
        <v>1096950</v>
      </c>
      <c r="N1228" s="77">
        <v>1370000</v>
      </c>
      <c r="O1228" s="77">
        <v>200235</v>
      </c>
      <c r="P1228" s="77">
        <v>496925</v>
      </c>
      <c r="Q1228" s="77">
        <v>296690</v>
      </c>
      <c r="R1228" s="77">
        <v>0</v>
      </c>
      <c r="S1228" s="188">
        <v>229005</v>
      </c>
      <c r="T1228" s="188">
        <v>229005</v>
      </c>
      <c r="U1228" s="77">
        <v>154124</v>
      </c>
      <c r="V1228" s="77">
        <v>90743</v>
      </c>
      <c r="W1228" s="77">
        <v>63000</v>
      </c>
      <c r="X1228" s="77">
        <v>91124</v>
      </c>
      <c r="Y1228" s="77">
        <v>115724</v>
      </c>
      <c r="Z1228" s="77">
        <v>24600</v>
      </c>
      <c r="AA1228" s="77">
        <v>0</v>
      </c>
      <c r="AB1228" s="188">
        <v>18232</v>
      </c>
      <c r="AC1228" s="188">
        <v>18232</v>
      </c>
      <c r="AD1228" s="188">
        <v>0</v>
      </c>
      <c r="AE1228" s="77">
        <v>1393720</v>
      </c>
      <c r="AF1228" s="77">
        <v>11029</v>
      </c>
      <c r="AG1228" s="27">
        <v>0</v>
      </c>
      <c r="AH1228" s="27">
        <v>0</v>
      </c>
      <c r="AI1228" s="27">
        <v>0</v>
      </c>
      <c r="AJ1228" s="27">
        <v>11029</v>
      </c>
      <c r="AK1228" s="27">
        <v>0</v>
      </c>
      <c r="AL1228" s="27">
        <v>0</v>
      </c>
      <c r="AM1228" s="27">
        <f t="shared" si="19"/>
        <v>11029</v>
      </c>
      <c r="AN1228" s="27">
        <v>0</v>
      </c>
      <c r="AO1228" s="27">
        <v>0</v>
      </c>
      <c r="AP1228" s="27">
        <v>128864</v>
      </c>
      <c r="AQ1228" s="27">
        <v>100146</v>
      </c>
      <c r="AR1228" s="190">
        <v>28718</v>
      </c>
      <c r="AS1228" s="190">
        <v>3199808</v>
      </c>
      <c r="AT1228" s="27">
        <v>1274270</v>
      </c>
      <c r="AU1228" s="27">
        <v>1274270</v>
      </c>
    </row>
    <row r="1229" spans="1:47" x14ac:dyDescent="0.2">
      <c r="A1229" s="96" t="s">
        <v>2952</v>
      </c>
      <c r="B1229" t="s">
        <v>2949</v>
      </c>
      <c r="C1229" t="s">
        <v>2953</v>
      </c>
      <c r="D1229" s="78">
        <v>29202</v>
      </c>
      <c r="E1229" s="78">
        <v>0</v>
      </c>
      <c r="F1229" s="82">
        <v>0</v>
      </c>
      <c r="G1229" s="78">
        <v>163666</v>
      </c>
      <c r="H1229" s="78">
        <v>0</v>
      </c>
      <c r="I1229" s="78">
        <v>163666</v>
      </c>
      <c r="J1229" s="78">
        <v>163666</v>
      </c>
      <c r="K1229" s="78">
        <v>0</v>
      </c>
      <c r="L1229" s="78">
        <v>320745</v>
      </c>
      <c r="M1229" s="78">
        <v>240530</v>
      </c>
      <c r="N1229" s="78">
        <v>320745</v>
      </c>
      <c r="O1229" s="78">
        <v>0</v>
      </c>
      <c r="P1229" s="78">
        <v>50800</v>
      </c>
      <c r="Q1229" s="78">
        <v>50800</v>
      </c>
      <c r="R1229" s="78">
        <v>0</v>
      </c>
      <c r="S1229" s="187">
        <v>93565</v>
      </c>
      <c r="T1229" s="187">
        <v>93565</v>
      </c>
      <c r="U1229" s="78">
        <v>30532</v>
      </c>
      <c r="V1229" s="78">
        <v>19828</v>
      </c>
      <c r="W1229" s="78">
        <v>23900</v>
      </c>
      <c r="X1229" s="78">
        <v>6632</v>
      </c>
      <c r="Y1229" s="78">
        <v>10815</v>
      </c>
      <c r="Z1229" s="78">
        <v>4183</v>
      </c>
      <c r="AA1229" s="78">
        <v>0</v>
      </c>
      <c r="AB1229" s="78">
        <v>0</v>
      </c>
      <c r="AC1229" s="187">
        <v>6154</v>
      </c>
      <c r="AD1229" s="187">
        <v>0</v>
      </c>
      <c r="AE1229" s="78">
        <v>295330</v>
      </c>
      <c r="AF1229" s="78">
        <v>2949</v>
      </c>
      <c r="AG1229" s="104">
        <v>0</v>
      </c>
      <c r="AH1229" s="104">
        <v>0</v>
      </c>
      <c r="AI1229" s="104">
        <v>0</v>
      </c>
      <c r="AJ1229" s="104">
        <v>2949</v>
      </c>
      <c r="AK1229" s="104">
        <v>0</v>
      </c>
      <c r="AL1229" s="104">
        <v>0</v>
      </c>
      <c r="AM1229" s="104">
        <f t="shared" si="19"/>
        <v>2949</v>
      </c>
      <c r="AN1229" s="104">
        <v>0</v>
      </c>
      <c r="AO1229" s="104">
        <v>0</v>
      </c>
      <c r="AP1229" s="104">
        <v>27649</v>
      </c>
      <c r="AQ1229" s="104">
        <v>27649</v>
      </c>
      <c r="AR1229" s="104">
        <v>0</v>
      </c>
      <c r="AS1229" s="189">
        <v>667040</v>
      </c>
      <c r="AT1229" s="189">
        <v>223921</v>
      </c>
      <c r="AU1229" s="189">
        <v>223921</v>
      </c>
    </row>
    <row r="1230" spans="1:47" x14ac:dyDescent="0.2">
      <c r="A1230" s="96" t="s">
        <v>2954</v>
      </c>
      <c r="B1230" t="s">
        <v>2949</v>
      </c>
      <c r="C1230" t="s">
        <v>2955</v>
      </c>
      <c r="D1230" s="77">
        <v>29203</v>
      </c>
      <c r="E1230" s="77">
        <v>0</v>
      </c>
      <c r="F1230" s="77">
        <v>0</v>
      </c>
      <c r="G1230" s="77">
        <v>190622</v>
      </c>
      <c r="H1230" s="77">
        <v>190622</v>
      </c>
      <c r="I1230" s="77">
        <v>0</v>
      </c>
      <c r="J1230" s="77">
        <v>0</v>
      </c>
      <c r="K1230" s="77">
        <v>0</v>
      </c>
      <c r="L1230" s="77">
        <v>363555</v>
      </c>
      <c r="M1230" s="77">
        <v>253630</v>
      </c>
      <c r="N1230" s="77">
        <v>10500</v>
      </c>
      <c r="O1230" s="77">
        <v>353055</v>
      </c>
      <c r="P1230" s="77">
        <v>394015</v>
      </c>
      <c r="Q1230" s="77">
        <v>40960</v>
      </c>
      <c r="R1230" s="77">
        <v>0</v>
      </c>
      <c r="S1230" s="188">
        <v>152035</v>
      </c>
      <c r="T1230" s="188">
        <v>152035</v>
      </c>
      <c r="U1230" s="77">
        <v>35616</v>
      </c>
      <c r="V1230" s="77">
        <v>20916</v>
      </c>
      <c r="W1230" s="77">
        <v>3704</v>
      </c>
      <c r="X1230" s="77">
        <v>31912</v>
      </c>
      <c r="Y1230" s="77">
        <v>35339</v>
      </c>
      <c r="Z1230" s="77">
        <v>3427</v>
      </c>
      <c r="AA1230" s="77">
        <v>0</v>
      </c>
      <c r="AB1230" s="188">
        <v>12030</v>
      </c>
      <c r="AC1230" s="188">
        <v>12030</v>
      </c>
      <c r="AD1230" s="188">
        <v>0</v>
      </c>
      <c r="AE1230" s="77">
        <v>304880</v>
      </c>
      <c r="AF1230" s="77">
        <v>3669</v>
      </c>
      <c r="AG1230" s="27">
        <v>0</v>
      </c>
      <c r="AH1230" s="27">
        <v>0</v>
      </c>
      <c r="AI1230" s="27">
        <v>0</v>
      </c>
      <c r="AJ1230" s="27">
        <v>3669</v>
      </c>
      <c r="AK1230" s="27">
        <v>0</v>
      </c>
      <c r="AL1230" s="27">
        <v>0</v>
      </c>
      <c r="AM1230" s="27">
        <f t="shared" si="19"/>
        <v>3669</v>
      </c>
      <c r="AN1230" s="27">
        <v>0</v>
      </c>
      <c r="AO1230" s="27">
        <v>0</v>
      </c>
      <c r="AP1230" s="27">
        <v>32304</v>
      </c>
      <c r="AQ1230" s="27">
        <v>0</v>
      </c>
      <c r="AR1230" s="190">
        <v>32304</v>
      </c>
      <c r="AS1230" s="190">
        <v>789085</v>
      </c>
      <c r="AT1230" s="190">
        <v>300044</v>
      </c>
      <c r="AU1230" s="190">
        <v>300044</v>
      </c>
    </row>
    <row r="1231" spans="1:47" x14ac:dyDescent="0.2">
      <c r="A1231" s="96" t="s">
        <v>2956</v>
      </c>
      <c r="B1231" t="s">
        <v>2949</v>
      </c>
      <c r="C1231" t="s">
        <v>2957</v>
      </c>
      <c r="D1231" s="78">
        <v>29204</v>
      </c>
      <c r="E1231" s="78">
        <v>0</v>
      </c>
      <c r="F1231" s="82">
        <v>0</v>
      </c>
      <c r="G1231" s="78">
        <v>160531</v>
      </c>
      <c r="H1231" s="78">
        <v>160531</v>
      </c>
      <c r="I1231" s="78">
        <v>0</v>
      </c>
      <c r="J1231" s="78">
        <v>0</v>
      </c>
      <c r="K1231" s="78">
        <v>0</v>
      </c>
      <c r="L1231" s="78">
        <v>284525</v>
      </c>
      <c r="M1231" s="78">
        <v>205830</v>
      </c>
      <c r="N1231" s="78">
        <v>284525</v>
      </c>
      <c r="O1231" s="78">
        <v>0</v>
      </c>
      <c r="P1231" s="78">
        <v>70150</v>
      </c>
      <c r="Q1231" s="78">
        <v>70150</v>
      </c>
      <c r="R1231" s="78">
        <v>0</v>
      </c>
      <c r="S1231" s="187">
        <v>70075</v>
      </c>
      <c r="T1231" s="187">
        <v>70075</v>
      </c>
      <c r="U1231" s="78">
        <v>27575</v>
      </c>
      <c r="V1231" s="78">
        <v>17153</v>
      </c>
      <c r="W1231" s="78">
        <v>18343</v>
      </c>
      <c r="X1231" s="78">
        <v>9232</v>
      </c>
      <c r="Y1231" s="78">
        <v>14569</v>
      </c>
      <c r="Z1231" s="78">
        <v>5337</v>
      </c>
      <c r="AA1231" s="78">
        <v>0</v>
      </c>
      <c r="AB1231" s="78">
        <v>0</v>
      </c>
      <c r="AC1231" s="187">
        <v>12745</v>
      </c>
      <c r="AD1231" s="187">
        <v>0</v>
      </c>
      <c r="AE1231" s="78">
        <v>280800</v>
      </c>
      <c r="AF1231" s="78">
        <v>2490</v>
      </c>
      <c r="AG1231" s="104">
        <v>0</v>
      </c>
      <c r="AH1231" s="104">
        <v>0</v>
      </c>
      <c r="AI1231" s="104">
        <v>0</v>
      </c>
      <c r="AJ1231" s="104">
        <v>2490</v>
      </c>
      <c r="AK1231" s="104">
        <v>0</v>
      </c>
      <c r="AL1231" s="104">
        <v>0</v>
      </c>
      <c r="AM1231" s="104">
        <f t="shared" si="19"/>
        <v>2490</v>
      </c>
      <c r="AN1231" s="104">
        <v>0</v>
      </c>
      <c r="AO1231" s="104">
        <v>0</v>
      </c>
      <c r="AP1231" s="104">
        <v>26758</v>
      </c>
      <c r="AQ1231" s="104">
        <v>0</v>
      </c>
      <c r="AR1231" s="189">
        <v>26758</v>
      </c>
      <c r="AS1231" s="189">
        <v>647083</v>
      </c>
      <c r="AT1231" s="189">
        <v>229423</v>
      </c>
      <c r="AU1231" s="189">
        <v>229423</v>
      </c>
    </row>
    <row r="1232" spans="1:47" x14ac:dyDescent="0.2">
      <c r="A1232" s="96" t="s">
        <v>2958</v>
      </c>
      <c r="B1232" t="s">
        <v>2949</v>
      </c>
      <c r="C1232" t="s">
        <v>2959</v>
      </c>
      <c r="D1232" s="77">
        <v>29205</v>
      </c>
      <c r="E1232" s="77">
        <v>0</v>
      </c>
      <c r="F1232" s="77">
        <v>0</v>
      </c>
      <c r="G1232" s="77">
        <v>268136</v>
      </c>
      <c r="H1232" s="77">
        <v>0</v>
      </c>
      <c r="I1232" s="77">
        <v>268136</v>
      </c>
      <c r="J1232" s="77">
        <v>268136</v>
      </c>
      <c r="K1232" s="77">
        <v>0</v>
      </c>
      <c r="L1232" s="77">
        <v>504370</v>
      </c>
      <c r="M1232" s="77">
        <v>344170</v>
      </c>
      <c r="N1232" s="77">
        <v>461000</v>
      </c>
      <c r="O1232" s="77">
        <v>43370</v>
      </c>
      <c r="P1232" s="77">
        <v>118210</v>
      </c>
      <c r="Q1232" s="77">
        <v>74840</v>
      </c>
      <c r="R1232" s="77">
        <v>0</v>
      </c>
      <c r="S1232" s="188">
        <v>146220</v>
      </c>
      <c r="T1232" s="188">
        <v>146220</v>
      </c>
      <c r="U1232" s="77">
        <v>49830</v>
      </c>
      <c r="V1232" s="77">
        <v>28401</v>
      </c>
      <c r="W1232" s="77">
        <v>30510</v>
      </c>
      <c r="X1232" s="77">
        <v>19320</v>
      </c>
      <c r="Y1232" s="77">
        <v>25535</v>
      </c>
      <c r="Z1232" s="77">
        <v>6215</v>
      </c>
      <c r="AA1232" s="77">
        <v>0</v>
      </c>
      <c r="AB1232" s="77">
        <v>0</v>
      </c>
      <c r="AC1232" s="188">
        <v>7354</v>
      </c>
      <c r="AD1232" s="188">
        <v>0</v>
      </c>
      <c r="AE1232" s="77">
        <v>419260</v>
      </c>
      <c r="AF1232" s="77">
        <v>4650</v>
      </c>
      <c r="AG1232" s="27">
        <v>0</v>
      </c>
      <c r="AH1232" s="27">
        <v>0</v>
      </c>
      <c r="AI1232" s="27">
        <v>0</v>
      </c>
      <c r="AJ1232" s="27">
        <v>4650</v>
      </c>
      <c r="AK1232" s="27">
        <v>0</v>
      </c>
      <c r="AL1232" s="27">
        <v>0</v>
      </c>
      <c r="AM1232" s="27">
        <f t="shared" si="19"/>
        <v>4650</v>
      </c>
      <c r="AN1232" s="27">
        <v>0</v>
      </c>
      <c r="AO1232" s="27">
        <v>0</v>
      </c>
      <c r="AP1232" s="27">
        <v>45288</v>
      </c>
      <c r="AQ1232" s="27">
        <v>45288</v>
      </c>
      <c r="AR1232" s="27">
        <v>0</v>
      </c>
      <c r="AS1232" s="190">
        <v>1132980</v>
      </c>
      <c r="AT1232" s="190">
        <v>435094</v>
      </c>
      <c r="AU1232" s="190">
        <v>435094</v>
      </c>
    </row>
    <row r="1233" spans="1:47" x14ac:dyDescent="0.2">
      <c r="A1233" s="96" t="s">
        <v>2960</v>
      </c>
      <c r="B1233" t="s">
        <v>2949</v>
      </c>
      <c r="C1233" t="s">
        <v>2961</v>
      </c>
      <c r="D1233" s="78">
        <v>29206</v>
      </c>
      <c r="E1233" s="78">
        <v>0</v>
      </c>
      <c r="F1233" s="82">
        <v>0</v>
      </c>
      <c r="G1233" s="78">
        <v>150860</v>
      </c>
      <c r="H1233" s="78">
        <v>0</v>
      </c>
      <c r="I1233" s="78">
        <v>150860</v>
      </c>
      <c r="J1233" s="78">
        <v>116640</v>
      </c>
      <c r="K1233" s="187">
        <v>34220</v>
      </c>
      <c r="L1233" s="78">
        <v>248680</v>
      </c>
      <c r="M1233" s="78">
        <v>178260</v>
      </c>
      <c r="N1233" s="78">
        <v>248680</v>
      </c>
      <c r="O1233" s="78">
        <v>0</v>
      </c>
      <c r="P1233" s="78">
        <v>35280</v>
      </c>
      <c r="Q1233" s="78">
        <v>35280</v>
      </c>
      <c r="R1233" s="78">
        <v>0</v>
      </c>
      <c r="S1233" s="187">
        <v>50660</v>
      </c>
      <c r="T1233" s="187">
        <v>50660</v>
      </c>
      <c r="U1233" s="78">
        <v>24031</v>
      </c>
      <c r="V1233" s="78">
        <v>14650</v>
      </c>
      <c r="W1233" s="78">
        <v>19773</v>
      </c>
      <c r="X1233" s="78">
        <v>4258</v>
      </c>
      <c r="Y1233" s="78">
        <v>7196</v>
      </c>
      <c r="Z1233" s="78">
        <v>2938</v>
      </c>
      <c r="AA1233" s="78">
        <v>0</v>
      </c>
      <c r="AB1233" s="187">
        <v>2750</v>
      </c>
      <c r="AC1233" s="187">
        <v>2750</v>
      </c>
      <c r="AD1233" s="187">
        <v>0</v>
      </c>
      <c r="AE1233" s="78">
        <v>217070</v>
      </c>
      <c r="AF1233" s="78">
        <v>2709</v>
      </c>
      <c r="AG1233" s="104">
        <v>0</v>
      </c>
      <c r="AH1233" s="104">
        <v>0</v>
      </c>
      <c r="AI1233" s="104">
        <v>0</v>
      </c>
      <c r="AJ1233" s="104">
        <v>2709</v>
      </c>
      <c r="AK1233" s="104">
        <v>0</v>
      </c>
      <c r="AL1233" s="104">
        <v>0</v>
      </c>
      <c r="AM1233" s="104">
        <f t="shared" si="19"/>
        <v>2709</v>
      </c>
      <c r="AN1233" s="104">
        <v>0</v>
      </c>
      <c r="AO1233" s="104">
        <v>0</v>
      </c>
      <c r="AP1233" s="104">
        <v>25501</v>
      </c>
      <c r="AQ1233" s="104">
        <v>0</v>
      </c>
      <c r="AR1233" s="189">
        <v>25501</v>
      </c>
      <c r="AS1233" s="189">
        <v>617387</v>
      </c>
      <c r="AT1233" s="189">
        <v>211524</v>
      </c>
      <c r="AU1233" s="189">
        <v>211524</v>
      </c>
    </row>
    <row r="1234" spans="1:47" x14ac:dyDescent="0.2">
      <c r="A1234" s="96" t="s">
        <v>2962</v>
      </c>
      <c r="B1234" t="s">
        <v>2949</v>
      </c>
      <c r="C1234" t="s">
        <v>2963</v>
      </c>
      <c r="D1234" s="77">
        <v>29207</v>
      </c>
      <c r="E1234" s="77">
        <v>0</v>
      </c>
      <c r="F1234" s="77">
        <v>0</v>
      </c>
      <c r="G1234" s="77">
        <v>102784</v>
      </c>
      <c r="H1234" s="77">
        <v>102784</v>
      </c>
      <c r="I1234" s="77">
        <v>0</v>
      </c>
      <c r="J1234" s="77">
        <v>0</v>
      </c>
      <c r="K1234" s="77">
        <v>0</v>
      </c>
      <c r="L1234" s="77">
        <v>141525</v>
      </c>
      <c r="M1234" s="77">
        <v>107280</v>
      </c>
      <c r="N1234" s="77">
        <v>141525</v>
      </c>
      <c r="O1234" s="77">
        <v>0</v>
      </c>
      <c r="P1234" s="77">
        <v>25440</v>
      </c>
      <c r="Q1234" s="77">
        <v>25440</v>
      </c>
      <c r="R1234" s="77">
        <v>0</v>
      </c>
      <c r="S1234" s="77">
        <v>0</v>
      </c>
      <c r="T1234" s="77">
        <v>0</v>
      </c>
      <c r="U1234" s="77">
        <v>13381</v>
      </c>
      <c r="V1234" s="77">
        <v>8848</v>
      </c>
      <c r="W1234" s="77">
        <v>9129</v>
      </c>
      <c r="X1234" s="77">
        <v>4252</v>
      </c>
      <c r="Y1234" s="77">
        <v>6382</v>
      </c>
      <c r="Z1234" s="77">
        <v>2130</v>
      </c>
      <c r="AA1234" s="77">
        <v>0</v>
      </c>
      <c r="AB1234" s="77">
        <v>0</v>
      </c>
      <c r="AC1234" s="77">
        <v>0</v>
      </c>
      <c r="AD1234" s="77">
        <v>0</v>
      </c>
      <c r="AE1234" s="77">
        <v>133200</v>
      </c>
      <c r="AF1234" s="77">
        <v>1989</v>
      </c>
      <c r="AG1234" s="27">
        <v>0</v>
      </c>
      <c r="AH1234" s="27">
        <v>0</v>
      </c>
      <c r="AI1234" s="27">
        <v>0</v>
      </c>
      <c r="AJ1234" s="27">
        <v>1989</v>
      </c>
      <c r="AK1234" s="27">
        <v>0</v>
      </c>
      <c r="AL1234" s="27">
        <v>0</v>
      </c>
      <c r="AM1234" s="27">
        <f t="shared" si="19"/>
        <v>1989</v>
      </c>
      <c r="AN1234" s="27">
        <v>0</v>
      </c>
      <c r="AO1234" s="27">
        <v>0</v>
      </c>
      <c r="AP1234" s="27">
        <v>17321</v>
      </c>
      <c r="AQ1234" s="27">
        <v>17321</v>
      </c>
      <c r="AR1234" s="27">
        <v>0</v>
      </c>
      <c r="AS1234" s="190">
        <v>406688</v>
      </c>
      <c r="AT1234" s="190">
        <v>106188</v>
      </c>
      <c r="AU1234" s="190">
        <v>106188</v>
      </c>
    </row>
    <row r="1235" spans="1:47" x14ac:dyDescent="0.2">
      <c r="A1235" s="96" t="s">
        <v>2964</v>
      </c>
      <c r="B1235" t="s">
        <v>2949</v>
      </c>
      <c r="C1235" t="s">
        <v>2965</v>
      </c>
      <c r="D1235" s="78">
        <v>29208</v>
      </c>
      <c r="E1235" s="78">
        <v>0</v>
      </c>
      <c r="F1235" s="82">
        <v>0</v>
      </c>
      <c r="G1235" s="78">
        <v>80770</v>
      </c>
      <c r="H1235" s="78">
        <v>14026</v>
      </c>
      <c r="I1235" s="78">
        <v>66744</v>
      </c>
      <c r="J1235" s="78">
        <v>66744</v>
      </c>
      <c r="K1235" s="78">
        <v>0</v>
      </c>
      <c r="L1235" s="78">
        <v>139210</v>
      </c>
      <c r="M1235" s="78">
        <v>110800</v>
      </c>
      <c r="N1235" s="78">
        <v>139210</v>
      </c>
      <c r="O1235" s="78">
        <v>0</v>
      </c>
      <c r="P1235" s="78">
        <v>23490</v>
      </c>
      <c r="Q1235" s="78">
        <v>23490</v>
      </c>
      <c r="R1235" s="78">
        <v>0</v>
      </c>
      <c r="S1235" s="187">
        <v>48500</v>
      </c>
      <c r="T1235" s="187">
        <v>48500</v>
      </c>
      <c r="U1235" s="78">
        <v>12798</v>
      </c>
      <c r="V1235" s="78">
        <v>9060</v>
      </c>
      <c r="W1235" s="78">
        <v>11950</v>
      </c>
      <c r="X1235" s="78">
        <v>848</v>
      </c>
      <c r="Y1235" s="78">
        <v>2834</v>
      </c>
      <c r="Z1235" s="78">
        <v>1986</v>
      </c>
      <c r="AA1235" s="78">
        <v>0</v>
      </c>
      <c r="AB1235" s="187">
        <v>4346</v>
      </c>
      <c r="AC1235" s="187">
        <v>4346</v>
      </c>
      <c r="AD1235" s="187">
        <v>0</v>
      </c>
      <c r="AE1235" s="78">
        <v>135600</v>
      </c>
      <c r="AF1235" s="78">
        <v>1749</v>
      </c>
      <c r="AG1235" s="104">
        <v>0</v>
      </c>
      <c r="AH1235" s="104">
        <v>0</v>
      </c>
      <c r="AI1235" s="104">
        <v>0</v>
      </c>
      <c r="AJ1235" s="104">
        <v>1749</v>
      </c>
      <c r="AK1235" s="104">
        <v>0</v>
      </c>
      <c r="AL1235" s="104">
        <v>0</v>
      </c>
      <c r="AM1235" s="104">
        <f t="shared" si="19"/>
        <v>1749</v>
      </c>
      <c r="AN1235" s="104">
        <v>0</v>
      </c>
      <c r="AO1235" s="104">
        <v>0</v>
      </c>
      <c r="AP1235" s="104">
        <v>13622</v>
      </c>
      <c r="AQ1235" s="104">
        <v>0</v>
      </c>
      <c r="AR1235" s="189">
        <v>13622</v>
      </c>
      <c r="AS1235" s="189">
        <v>313626</v>
      </c>
      <c r="AT1235" s="189">
        <v>93196</v>
      </c>
      <c r="AU1235" s="189">
        <v>93196</v>
      </c>
    </row>
    <row r="1236" spans="1:47" x14ac:dyDescent="0.2">
      <c r="A1236" s="96" t="s">
        <v>2966</v>
      </c>
      <c r="B1236" t="s">
        <v>2949</v>
      </c>
      <c r="C1236" t="s">
        <v>2967</v>
      </c>
      <c r="D1236" s="77">
        <v>29209</v>
      </c>
      <c r="E1236" s="77">
        <v>0</v>
      </c>
      <c r="F1236" s="77">
        <v>0</v>
      </c>
      <c r="G1236" s="77">
        <v>243752</v>
      </c>
      <c r="H1236" s="77">
        <v>243752</v>
      </c>
      <c r="I1236" s="77">
        <v>0</v>
      </c>
      <c r="J1236" s="77">
        <v>0</v>
      </c>
      <c r="K1236" s="77">
        <v>0</v>
      </c>
      <c r="L1236" s="77">
        <v>412735</v>
      </c>
      <c r="M1236" s="77">
        <v>253510</v>
      </c>
      <c r="N1236" s="77">
        <v>412735</v>
      </c>
      <c r="O1236" s="77">
        <v>0</v>
      </c>
      <c r="P1236" s="77">
        <v>60690</v>
      </c>
      <c r="Q1236" s="77">
        <v>60690</v>
      </c>
      <c r="R1236" s="77">
        <v>0</v>
      </c>
      <c r="S1236" s="188">
        <v>106915</v>
      </c>
      <c r="T1236" s="188">
        <v>106915</v>
      </c>
      <c r="U1236" s="77">
        <v>42377</v>
      </c>
      <c r="V1236" s="77">
        <v>20993</v>
      </c>
      <c r="W1236" s="77">
        <v>42377</v>
      </c>
      <c r="X1236" s="77">
        <v>0</v>
      </c>
      <c r="Y1236" s="77">
        <v>5045</v>
      </c>
      <c r="Z1236" s="77">
        <v>5045</v>
      </c>
      <c r="AA1236" s="77">
        <v>0</v>
      </c>
      <c r="AB1236" s="188">
        <v>5051</v>
      </c>
      <c r="AC1236" s="188">
        <v>5051</v>
      </c>
      <c r="AD1236" s="188">
        <v>0</v>
      </c>
      <c r="AE1236" s="77">
        <v>318170</v>
      </c>
      <c r="AF1236" s="77">
        <v>4629</v>
      </c>
      <c r="AG1236" s="27">
        <v>0</v>
      </c>
      <c r="AH1236" s="27">
        <v>0</v>
      </c>
      <c r="AI1236" s="27">
        <v>0</v>
      </c>
      <c r="AJ1236" s="27">
        <v>4629</v>
      </c>
      <c r="AK1236" s="27">
        <v>0</v>
      </c>
      <c r="AL1236" s="27">
        <v>0</v>
      </c>
      <c r="AM1236" s="27">
        <f t="shared" si="19"/>
        <v>4629</v>
      </c>
      <c r="AN1236" s="27">
        <v>0</v>
      </c>
      <c r="AO1236" s="27">
        <v>0</v>
      </c>
      <c r="AP1236" s="27">
        <v>41393</v>
      </c>
      <c r="AQ1236" s="27">
        <v>6882</v>
      </c>
      <c r="AR1236" s="190">
        <v>34511</v>
      </c>
      <c r="AS1236" s="190">
        <v>1052518</v>
      </c>
      <c r="AT1236" s="190">
        <v>435343</v>
      </c>
      <c r="AU1236" s="190">
        <v>435343</v>
      </c>
    </row>
    <row r="1237" spans="1:47" x14ac:dyDescent="0.2">
      <c r="A1237" s="96" t="s">
        <v>2968</v>
      </c>
      <c r="B1237" t="s">
        <v>2949</v>
      </c>
      <c r="C1237" t="s">
        <v>2969</v>
      </c>
      <c r="D1237" s="78">
        <v>29210</v>
      </c>
      <c r="E1237" s="78">
        <v>0</v>
      </c>
      <c r="F1237" s="82">
        <v>0</v>
      </c>
      <c r="G1237" s="78">
        <v>176535</v>
      </c>
      <c r="H1237" s="78">
        <v>139698</v>
      </c>
      <c r="I1237" s="78">
        <v>36837</v>
      </c>
      <c r="J1237" s="78">
        <v>36837</v>
      </c>
      <c r="K1237" s="78">
        <v>0</v>
      </c>
      <c r="L1237" s="78">
        <v>266185</v>
      </c>
      <c r="M1237" s="78">
        <v>162000</v>
      </c>
      <c r="N1237" s="78">
        <v>266185</v>
      </c>
      <c r="O1237" s="78">
        <v>0</v>
      </c>
      <c r="P1237" s="78">
        <v>35120</v>
      </c>
      <c r="Q1237" s="78">
        <v>35120</v>
      </c>
      <c r="R1237" s="78">
        <v>0</v>
      </c>
      <c r="S1237" s="78">
        <v>0</v>
      </c>
      <c r="T1237" s="78">
        <v>0</v>
      </c>
      <c r="U1237" s="78">
        <v>27260</v>
      </c>
      <c r="V1237" s="78">
        <v>13310</v>
      </c>
      <c r="W1237" s="78">
        <v>13960</v>
      </c>
      <c r="X1237" s="78">
        <v>13300</v>
      </c>
      <c r="Y1237" s="78">
        <v>16233</v>
      </c>
      <c r="Z1237" s="78">
        <v>2933</v>
      </c>
      <c r="AA1237" s="78">
        <v>0</v>
      </c>
      <c r="AB1237" s="78">
        <v>0</v>
      </c>
      <c r="AC1237" s="78">
        <v>0</v>
      </c>
      <c r="AD1237" s="78">
        <v>0</v>
      </c>
      <c r="AE1237" s="78">
        <v>199490</v>
      </c>
      <c r="AF1237" s="78">
        <v>3189</v>
      </c>
      <c r="AG1237" s="104">
        <v>0</v>
      </c>
      <c r="AH1237" s="104">
        <v>0</v>
      </c>
      <c r="AI1237" s="104">
        <v>0</v>
      </c>
      <c r="AJ1237" s="104">
        <v>3189</v>
      </c>
      <c r="AK1237" s="104">
        <v>0</v>
      </c>
      <c r="AL1237" s="104">
        <v>0</v>
      </c>
      <c r="AM1237" s="104">
        <f t="shared" si="19"/>
        <v>3189</v>
      </c>
      <c r="AN1237" s="104">
        <v>0</v>
      </c>
      <c r="AO1237" s="104">
        <v>0</v>
      </c>
      <c r="AP1237" s="104">
        <v>29898</v>
      </c>
      <c r="AQ1237" s="104">
        <v>29898</v>
      </c>
      <c r="AR1237" s="104">
        <v>0</v>
      </c>
      <c r="AS1237" s="189">
        <v>748506</v>
      </c>
      <c r="AT1237" s="189">
        <v>296081</v>
      </c>
      <c r="AU1237" s="189">
        <v>296081</v>
      </c>
    </row>
    <row r="1238" spans="1:47" x14ac:dyDescent="0.2">
      <c r="A1238" s="96" t="s">
        <v>2970</v>
      </c>
      <c r="B1238" t="s">
        <v>2949</v>
      </c>
      <c r="C1238" t="s">
        <v>2971</v>
      </c>
      <c r="D1238" s="77">
        <v>29211</v>
      </c>
      <c r="E1238" s="77">
        <v>0</v>
      </c>
      <c r="F1238" s="77">
        <v>0</v>
      </c>
      <c r="G1238" s="77">
        <v>102532</v>
      </c>
      <c r="H1238" s="77">
        <v>102532</v>
      </c>
      <c r="I1238" s="77">
        <v>0</v>
      </c>
      <c r="J1238" s="77">
        <v>0</v>
      </c>
      <c r="K1238" s="77">
        <v>0</v>
      </c>
      <c r="L1238" s="77">
        <v>140565</v>
      </c>
      <c r="M1238" s="77">
        <v>93030</v>
      </c>
      <c r="N1238" s="77">
        <v>139000</v>
      </c>
      <c r="O1238" s="77">
        <v>1565</v>
      </c>
      <c r="P1238" s="77">
        <v>21085</v>
      </c>
      <c r="Q1238" s="77">
        <v>19520</v>
      </c>
      <c r="R1238" s="77">
        <v>0</v>
      </c>
      <c r="S1238" s="188">
        <v>74565</v>
      </c>
      <c r="T1238" s="188">
        <v>74565</v>
      </c>
      <c r="U1238" s="77">
        <v>13892</v>
      </c>
      <c r="V1238" s="77">
        <v>7556</v>
      </c>
      <c r="W1238" s="77">
        <v>6331</v>
      </c>
      <c r="X1238" s="77">
        <v>7561</v>
      </c>
      <c r="Y1238" s="77">
        <v>9118</v>
      </c>
      <c r="Z1238" s="77">
        <v>1557</v>
      </c>
      <c r="AA1238" s="77">
        <v>0</v>
      </c>
      <c r="AB1238" s="188">
        <v>3662</v>
      </c>
      <c r="AC1238" s="188">
        <v>5436</v>
      </c>
      <c r="AD1238" s="188">
        <v>0</v>
      </c>
      <c r="AE1238" s="77">
        <v>114090</v>
      </c>
      <c r="AF1238" s="77">
        <v>2229</v>
      </c>
      <c r="AG1238" s="27">
        <v>0</v>
      </c>
      <c r="AH1238" s="27">
        <v>0</v>
      </c>
      <c r="AI1238" s="27">
        <v>0</v>
      </c>
      <c r="AJ1238" s="27">
        <v>2229</v>
      </c>
      <c r="AK1238" s="27">
        <v>0</v>
      </c>
      <c r="AL1238" s="27">
        <v>0</v>
      </c>
      <c r="AM1238" s="27">
        <f t="shared" si="19"/>
        <v>2229</v>
      </c>
      <c r="AN1238" s="27">
        <v>0</v>
      </c>
      <c r="AO1238" s="27">
        <v>0</v>
      </c>
      <c r="AP1238" s="27">
        <v>17343</v>
      </c>
      <c r="AQ1238" s="27">
        <v>0</v>
      </c>
      <c r="AR1238" s="190">
        <v>17343</v>
      </c>
      <c r="AS1238" s="190">
        <v>418168</v>
      </c>
      <c r="AT1238" s="190">
        <v>153260</v>
      </c>
      <c r="AU1238" s="190">
        <v>153260</v>
      </c>
    </row>
    <row r="1239" spans="1:47" x14ac:dyDescent="0.2">
      <c r="A1239" s="96" t="s">
        <v>2972</v>
      </c>
      <c r="B1239" t="s">
        <v>2949</v>
      </c>
      <c r="C1239" t="s">
        <v>2973</v>
      </c>
      <c r="D1239" s="78">
        <v>29212</v>
      </c>
      <c r="E1239" s="78">
        <v>0</v>
      </c>
      <c r="F1239" s="82">
        <v>0</v>
      </c>
      <c r="G1239" s="78">
        <v>103710</v>
      </c>
      <c r="H1239" s="78">
        <v>22126</v>
      </c>
      <c r="I1239" s="78">
        <v>81584</v>
      </c>
      <c r="J1239" s="78">
        <v>81584</v>
      </c>
      <c r="K1239" s="78">
        <v>0</v>
      </c>
      <c r="L1239" s="78">
        <v>131345</v>
      </c>
      <c r="M1239" s="78">
        <v>97680</v>
      </c>
      <c r="N1239" s="78">
        <v>131345</v>
      </c>
      <c r="O1239" s="78">
        <v>0</v>
      </c>
      <c r="P1239" s="78">
        <v>20100</v>
      </c>
      <c r="Q1239" s="78">
        <v>20100</v>
      </c>
      <c r="R1239" s="78">
        <v>0</v>
      </c>
      <c r="S1239" s="187">
        <v>25995</v>
      </c>
      <c r="T1239" s="187">
        <v>25995</v>
      </c>
      <c r="U1239" s="78">
        <v>12405</v>
      </c>
      <c r="V1239" s="78">
        <v>7965</v>
      </c>
      <c r="W1239" s="78">
        <v>11111</v>
      </c>
      <c r="X1239" s="78">
        <v>1294</v>
      </c>
      <c r="Y1239" s="78">
        <v>2927</v>
      </c>
      <c r="Z1239" s="78">
        <v>1633</v>
      </c>
      <c r="AA1239" s="78">
        <v>0</v>
      </c>
      <c r="AB1239" s="78">
        <v>0</v>
      </c>
      <c r="AC1239" s="187">
        <v>1418</v>
      </c>
      <c r="AD1239" s="187">
        <v>0</v>
      </c>
      <c r="AE1239" s="78">
        <v>119250</v>
      </c>
      <c r="AF1239" s="78">
        <v>1749</v>
      </c>
      <c r="AG1239" s="104">
        <v>0</v>
      </c>
      <c r="AH1239" s="104">
        <v>0</v>
      </c>
      <c r="AI1239" s="104">
        <v>0</v>
      </c>
      <c r="AJ1239" s="104">
        <v>1749</v>
      </c>
      <c r="AK1239" s="104">
        <v>0</v>
      </c>
      <c r="AL1239" s="104">
        <v>0</v>
      </c>
      <c r="AM1239" s="104">
        <f t="shared" si="19"/>
        <v>1749</v>
      </c>
      <c r="AN1239" s="104">
        <v>0</v>
      </c>
      <c r="AO1239" s="104">
        <v>0</v>
      </c>
      <c r="AP1239" s="104">
        <v>17493</v>
      </c>
      <c r="AQ1239" s="104">
        <v>17493</v>
      </c>
      <c r="AR1239" s="104">
        <v>0</v>
      </c>
      <c r="AS1239" s="189">
        <v>407598</v>
      </c>
      <c r="AT1239" s="189">
        <v>117439</v>
      </c>
      <c r="AU1239" s="189">
        <v>300</v>
      </c>
    </row>
    <row r="1240" spans="1:47" x14ac:dyDescent="0.2">
      <c r="A1240" s="96" t="s">
        <v>2974</v>
      </c>
      <c r="B1240" t="s">
        <v>2949</v>
      </c>
      <c r="C1240" t="s">
        <v>2975</v>
      </c>
      <c r="D1240" s="77">
        <v>29322</v>
      </c>
      <c r="E1240" s="77">
        <v>0</v>
      </c>
      <c r="F1240" s="77">
        <v>0</v>
      </c>
      <c r="G1240" s="77">
        <v>21243</v>
      </c>
      <c r="H1240" s="77">
        <v>1815</v>
      </c>
      <c r="I1240" s="77">
        <v>19428</v>
      </c>
      <c r="J1240" s="77">
        <v>19428</v>
      </c>
      <c r="K1240" s="77">
        <v>0</v>
      </c>
      <c r="L1240" s="77">
        <v>12540</v>
      </c>
      <c r="M1240" s="77">
        <v>8630</v>
      </c>
      <c r="N1240" s="77">
        <v>9240</v>
      </c>
      <c r="O1240" s="77">
        <v>3300</v>
      </c>
      <c r="P1240" s="77">
        <v>1680</v>
      </c>
      <c r="Q1240" s="77">
        <v>0</v>
      </c>
      <c r="R1240" s="77">
        <v>0</v>
      </c>
      <c r="S1240" s="188">
        <v>2750</v>
      </c>
      <c r="T1240" s="188">
        <v>1130</v>
      </c>
      <c r="U1240" s="77">
        <v>1234</v>
      </c>
      <c r="V1240" s="77">
        <v>718</v>
      </c>
      <c r="W1240" s="77">
        <v>1234</v>
      </c>
      <c r="X1240" s="77">
        <v>0</v>
      </c>
      <c r="Y1240" s="77">
        <v>0</v>
      </c>
      <c r="Z1240" s="77">
        <v>0</v>
      </c>
      <c r="AA1240" s="77">
        <v>0</v>
      </c>
      <c r="AB1240" s="77">
        <v>0</v>
      </c>
      <c r="AC1240" s="77">
        <v>0</v>
      </c>
      <c r="AD1240" s="77">
        <v>0</v>
      </c>
      <c r="AE1240" s="77">
        <v>10670</v>
      </c>
      <c r="AF1240" s="77">
        <v>789</v>
      </c>
      <c r="AG1240" s="27">
        <v>0</v>
      </c>
      <c r="AH1240" s="27">
        <v>0</v>
      </c>
      <c r="AI1240" s="27">
        <v>0</v>
      </c>
      <c r="AJ1240" s="27">
        <v>789</v>
      </c>
      <c r="AK1240" s="27">
        <v>0</v>
      </c>
      <c r="AL1240" s="27">
        <v>0</v>
      </c>
      <c r="AM1240" s="27">
        <f t="shared" si="19"/>
        <v>789</v>
      </c>
      <c r="AN1240" s="27">
        <v>0</v>
      </c>
      <c r="AO1240" s="27">
        <v>0</v>
      </c>
      <c r="AP1240" s="27">
        <v>3577</v>
      </c>
      <c r="AQ1240" s="27">
        <v>3577</v>
      </c>
      <c r="AR1240" s="27">
        <v>0</v>
      </c>
      <c r="AS1240" s="190">
        <v>81799</v>
      </c>
      <c r="AT1240" s="190">
        <v>13459</v>
      </c>
      <c r="AU1240" s="190">
        <v>13459</v>
      </c>
    </row>
    <row r="1241" spans="1:47" x14ac:dyDescent="0.2">
      <c r="A1241" s="96" t="s">
        <v>2976</v>
      </c>
      <c r="B1241" t="s">
        <v>2949</v>
      </c>
      <c r="C1241" t="s">
        <v>2977</v>
      </c>
      <c r="D1241" s="78">
        <v>29342</v>
      </c>
      <c r="E1241" s="78">
        <v>0</v>
      </c>
      <c r="F1241" s="82">
        <v>0</v>
      </c>
      <c r="G1241" s="78">
        <v>55097</v>
      </c>
      <c r="H1241" s="78">
        <v>55097</v>
      </c>
      <c r="I1241" s="78">
        <v>0</v>
      </c>
      <c r="J1241" s="78">
        <v>0</v>
      </c>
      <c r="K1241" s="78">
        <v>0</v>
      </c>
      <c r="L1241" s="78">
        <v>72060</v>
      </c>
      <c r="M1241" s="78">
        <v>47960</v>
      </c>
      <c r="N1241" s="78">
        <v>66000</v>
      </c>
      <c r="O1241" s="78">
        <v>6060</v>
      </c>
      <c r="P1241" s="78">
        <v>12780</v>
      </c>
      <c r="Q1241" s="78">
        <v>6720</v>
      </c>
      <c r="R1241" s="78">
        <v>0</v>
      </c>
      <c r="S1241" s="187">
        <v>15470</v>
      </c>
      <c r="T1241" s="187">
        <v>15470</v>
      </c>
      <c r="U1241" s="78">
        <v>7186</v>
      </c>
      <c r="V1241" s="78">
        <v>3958</v>
      </c>
      <c r="W1241" s="78">
        <v>7186</v>
      </c>
      <c r="X1241" s="78">
        <v>0</v>
      </c>
      <c r="Y1241" s="78">
        <v>557</v>
      </c>
      <c r="Z1241" s="78">
        <v>557</v>
      </c>
      <c r="AA1241" s="78">
        <v>0</v>
      </c>
      <c r="AB1241" s="78">
        <v>948</v>
      </c>
      <c r="AC1241" s="78">
        <v>948</v>
      </c>
      <c r="AD1241" s="78">
        <v>0</v>
      </c>
      <c r="AE1241" s="78">
        <v>55780</v>
      </c>
      <c r="AF1241" s="78">
        <v>1509</v>
      </c>
      <c r="AG1241" s="104">
        <v>0</v>
      </c>
      <c r="AH1241" s="104">
        <v>0</v>
      </c>
      <c r="AI1241" s="104">
        <v>0</v>
      </c>
      <c r="AJ1241" s="104">
        <v>1509</v>
      </c>
      <c r="AK1241" s="104">
        <v>0</v>
      </c>
      <c r="AL1241" s="104">
        <v>0</v>
      </c>
      <c r="AM1241" s="104">
        <f t="shared" si="19"/>
        <v>1509</v>
      </c>
      <c r="AN1241" s="104">
        <v>0</v>
      </c>
      <c r="AO1241" s="104">
        <v>0</v>
      </c>
      <c r="AP1241" s="104">
        <v>9306</v>
      </c>
      <c r="AQ1241" s="104">
        <v>0</v>
      </c>
      <c r="AR1241" s="189">
        <v>9306</v>
      </c>
      <c r="AS1241" s="189">
        <v>222654</v>
      </c>
      <c r="AT1241" s="189">
        <v>74267</v>
      </c>
      <c r="AU1241" s="189">
        <v>74267</v>
      </c>
    </row>
    <row r="1242" spans="1:47" x14ac:dyDescent="0.2">
      <c r="A1242" s="96" t="s">
        <v>2978</v>
      </c>
      <c r="B1242" t="s">
        <v>2949</v>
      </c>
      <c r="C1242" t="s">
        <v>2979</v>
      </c>
      <c r="D1242" s="77">
        <v>29343</v>
      </c>
      <c r="E1242" s="77">
        <v>0</v>
      </c>
      <c r="F1242" s="77">
        <v>0</v>
      </c>
      <c r="G1242" s="77">
        <v>62022</v>
      </c>
      <c r="H1242" s="77">
        <v>62022</v>
      </c>
      <c r="I1242" s="77">
        <v>0</v>
      </c>
      <c r="J1242" s="77">
        <v>0</v>
      </c>
      <c r="K1242" s="77">
        <v>0</v>
      </c>
      <c r="L1242" s="77">
        <v>100400</v>
      </c>
      <c r="M1242" s="77">
        <v>70490</v>
      </c>
      <c r="N1242" s="77">
        <v>100400</v>
      </c>
      <c r="O1242" s="77">
        <v>0</v>
      </c>
      <c r="P1242" s="77">
        <v>0</v>
      </c>
      <c r="Q1242" s="77">
        <v>0</v>
      </c>
      <c r="R1242" s="77">
        <v>0</v>
      </c>
      <c r="S1242" s="188">
        <v>34820</v>
      </c>
      <c r="T1242" s="188">
        <v>34820</v>
      </c>
      <c r="U1242" s="77">
        <v>9825</v>
      </c>
      <c r="V1242" s="77">
        <v>5838</v>
      </c>
      <c r="W1242" s="77">
        <v>1540</v>
      </c>
      <c r="X1242" s="77">
        <v>8285</v>
      </c>
      <c r="Y1242" s="77">
        <v>8285</v>
      </c>
      <c r="Z1242" s="77">
        <v>0</v>
      </c>
      <c r="AA1242" s="77">
        <v>0</v>
      </c>
      <c r="AB1242" s="188">
        <v>1158</v>
      </c>
      <c r="AC1242" s="188">
        <v>2173</v>
      </c>
      <c r="AD1242" s="188">
        <v>0</v>
      </c>
      <c r="AE1242" s="77">
        <v>84940</v>
      </c>
      <c r="AF1242" s="77">
        <v>1509</v>
      </c>
      <c r="AG1242" s="27">
        <v>0</v>
      </c>
      <c r="AH1242" s="27">
        <v>0</v>
      </c>
      <c r="AI1242" s="27">
        <v>0</v>
      </c>
      <c r="AJ1242" s="27">
        <v>1509</v>
      </c>
      <c r="AK1242" s="27">
        <v>0</v>
      </c>
      <c r="AL1242" s="27">
        <v>0</v>
      </c>
      <c r="AM1242" s="27">
        <f t="shared" si="19"/>
        <v>1509</v>
      </c>
      <c r="AN1242" s="27">
        <v>0</v>
      </c>
      <c r="AO1242" s="27">
        <v>0</v>
      </c>
      <c r="AP1242" s="27">
        <v>10485</v>
      </c>
      <c r="AQ1242" s="27">
        <v>10485</v>
      </c>
      <c r="AR1242" s="27">
        <v>0</v>
      </c>
      <c r="AS1242" s="190">
        <v>253697</v>
      </c>
      <c r="AT1242" s="190">
        <v>90370</v>
      </c>
      <c r="AU1242" s="190">
        <v>90370</v>
      </c>
    </row>
    <row r="1243" spans="1:47" x14ac:dyDescent="0.2">
      <c r="A1243" s="96" t="s">
        <v>2980</v>
      </c>
      <c r="B1243" t="s">
        <v>2949</v>
      </c>
      <c r="C1243" t="s">
        <v>2981</v>
      </c>
      <c r="D1243" s="78">
        <v>29344</v>
      </c>
      <c r="E1243" s="78">
        <v>0</v>
      </c>
      <c r="F1243" s="82">
        <v>0</v>
      </c>
      <c r="G1243" s="78">
        <v>76746</v>
      </c>
      <c r="H1243" s="78">
        <v>76746</v>
      </c>
      <c r="I1243" s="78">
        <v>0</v>
      </c>
      <c r="J1243" s="78">
        <v>0</v>
      </c>
      <c r="K1243" s="78">
        <v>0</v>
      </c>
      <c r="L1243" s="78">
        <v>102905</v>
      </c>
      <c r="M1243" s="78">
        <v>66020</v>
      </c>
      <c r="N1243" s="78">
        <v>95000</v>
      </c>
      <c r="O1243" s="78">
        <v>7905</v>
      </c>
      <c r="P1243" s="78">
        <v>22315</v>
      </c>
      <c r="Q1243" s="78">
        <v>14410</v>
      </c>
      <c r="R1243" s="78">
        <v>0</v>
      </c>
      <c r="S1243" s="187">
        <v>32805</v>
      </c>
      <c r="T1243" s="187">
        <v>32805</v>
      </c>
      <c r="U1243" s="78">
        <v>10346</v>
      </c>
      <c r="V1243" s="78">
        <v>5405</v>
      </c>
      <c r="W1243" s="78">
        <v>6698</v>
      </c>
      <c r="X1243" s="78">
        <v>3648</v>
      </c>
      <c r="Y1243" s="78">
        <v>4844</v>
      </c>
      <c r="Z1243" s="78">
        <v>1196</v>
      </c>
      <c r="AA1243" s="78">
        <v>0</v>
      </c>
      <c r="AB1243" s="187">
        <v>1752</v>
      </c>
      <c r="AC1243" s="187">
        <v>1752</v>
      </c>
      <c r="AD1243" s="187">
        <v>0</v>
      </c>
      <c r="AE1243" s="78">
        <v>81780</v>
      </c>
      <c r="AF1243" s="78">
        <v>1509</v>
      </c>
      <c r="AG1243" s="104">
        <v>0</v>
      </c>
      <c r="AH1243" s="104">
        <v>0</v>
      </c>
      <c r="AI1243" s="104">
        <v>0</v>
      </c>
      <c r="AJ1243" s="104">
        <v>1509</v>
      </c>
      <c r="AK1243" s="104">
        <v>0</v>
      </c>
      <c r="AL1243" s="104">
        <v>0</v>
      </c>
      <c r="AM1243" s="104">
        <f t="shared" si="19"/>
        <v>1509</v>
      </c>
      <c r="AN1243" s="104">
        <v>0</v>
      </c>
      <c r="AO1243" s="104">
        <v>0</v>
      </c>
      <c r="AP1243" s="104">
        <v>12997</v>
      </c>
      <c r="AQ1243" s="104">
        <v>0</v>
      </c>
      <c r="AR1243" s="189">
        <v>12997</v>
      </c>
      <c r="AS1243" s="189">
        <v>317038</v>
      </c>
      <c r="AT1243" s="189">
        <v>115642</v>
      </c>
      <c r="AU1243" s="189">
        <v>115642</v>
      </c>
    </row>
    <row r="1244" spans="1:47" x14ac:dyDescent="0.2">
      <c r="A1244" s="96" t="s">
        <v>2982</v>
      </c>
      <c r="B1244" t="s">
        <v>2949</v>
      </c>
      <c r="C1244" t="s">
        <v>2983</v>
      </c>
      <c r="D1244" s="77">
        <v>29345</v>
      </c>
      <c r="E1244" s="77">
        <v>0</v>
      </c>
      <c r="F1244" s="77">
        <v>0</v>
      </c>
      <c r="G1244" s="77">
        <v>26253</v>
      </c>
      <c r="H1244" s="77">
        <v>297</v>
      </c>
      <c r="I1244" s="77">
        <v>25956</v>
      </c>
      <c r="J1244" s="77">
        <v>25956</v>
      </c>
      <c r="K1244" s="77">
        <v>0</v>
      </c>
      <c r="L1244" s="77">
        <v>35530</v>
      </c>
      <c r="M1244" s="77">
        <v>26390</v>
      </c>
      <c r="N1244" s="77">
        <v>35530</v>
      </c>
      <c r="O1244" s="77">
        <v>0</v>
      </c>
      <c r="P1244" s="77">
        <v>1180</v>
      </c>
      <c r="Q1244" s="77">
        <v>1180</v>
      </c>
      <c r="R1244" s="77">
        <v>0</v>
      </c>
      <c r="S1244" s="188">
        <v>7830</v>
      </c>
      <c r="T1244" s="188">
        <v>7830</v>
      </c>
      <c r="U1244" s="77">
        <v>3398</v>
      </c>
      <c r="V1244" s="77">
        <v>2183</v>
      </c>
      <c r="W1244" s="77">
        <v>3398</v>
      </c>
      <c r="X1244" s="77">
        <v>0</v>
      </c>
      <c r="Y1244" s="77">
        <v>85</v>
      </c>
      <c r="Z1244" s="77">
        <v>85</v>
      </c>
      <c r="AA1244" s="77">
        <v>0</v>
      </c>
      <c r="AB1244" s="77">
        <v>529</v>
      </c>
      <c r="AC1244" s="77">
        <v>529</v>
      </c>
      <c r="AD1244" s="77">
        <v>0</v>
      </c>
      <c r="AE1244" s="77">
        <v>29100</v>
      </c>
      <c r="AF1244" s="77">
        <v>1029</v>
      </c>
      <c r="AG1244" s="27">
        <v>0</v>
      </c>
      <c r="AH1244" s="27">
        <v>0</v>
      </c>
      <c r="AI1244" s="27">
        <v>0</v>
      </c>
      <c r="AJ1244" s="27">
        <v>1029</v>
      </c>
      <c r="AK1244" s="27">
        <v>0</v>
      </c>
      <c r="AL1244" s="27">
        <v>0</v>
      </c>
      <c r="AM1244" s="27">
        <f t="shared" si="19"/>
        <v>1029</v>
      </c>
      <c r="AN1244" s="27">
        <v>0</v>
      </c>
      <c r="AO1244" s="27">
        <v>0</v>
      </c>
      <c r="AP1244" s="27">
        <v>4420</v>
      </c>
      <c r="AQ1244" s="27">
        <v>0</v>
      </c>
      <c r="AR1244" s="190">
        <v>4420</v>
      </c>
      <c r="AS1244" s="190">
        <v>98794</v>
      </c>
      <c r="AT1244" s="190">
        <v>26639</v>
      </c>
      <c r="AU1244" s="190">
        <v>26639</v>
      </c>
    </row>
    <row r="1245" spans="1:47" x14ac:dyDescent="0.2">
      <c r="A1245" s="96" t="s">
        <v>2984</v>
      </c>
      <c r="B1245" t="s">
        <v>2949</v>
      </c>
      <c r="C1245" t="s">
        <v>1210</v>
      </c>
      <c r="D1245" s="78">
        <v>29361</v>
      </c>
      <c r="E1245" s="78">
        <v>0</v>
      </c>
      <c r="F1245" s="82">
        <v>0</v>
      </c>
      <c r="G1245" s="78">
        <v>28254</v>
      </c>
      <c r="H1245" s="78">
        <v>28254</v>
      </c>
      <c r="I1245" s="78">
        <v>0</v>
      </c>
      <c r="J1245" s="78">
        <v>0</v>
      </c>
      <c r="K1245" s="78">
        <v>0</v>
      </c>
      <c r="L1245" s="78">
        <v>33330</v>
      </c>
      <c r="M1245" s="78">
        <v>23040</v>
      </c>
      <c r="N1245" s="78">
        <v>33000</v>
      </c>
      <c r="O1245" s="78">
        <v>330</v>
      </c>
      <c r="P1245" s="78">
        <v>3660</v>
      </c>
      <c r="Q1245" s="78">
        <v>3330</v>
      </c>
      <c r="R1245" s="78">
        <v>0</v>
      </c>
      <c r="S1245" s="187">
        <v>16530</v>
      </c>
      <c r="T1245" s="187">
        <v>16530</v>
      </c>
      <c r="U1245" s="78">
        <v>3253</v>
      </c>
      <c r="V1245" s="78">
        <v>1885</v>
      </c>
      <c r="W1245" s="78">
        <v>2675</v>
      </c>
      <c r="X1245" s="78">
        <v>578</v>
      </c>
      <c r="Y1245" s="78">
        <v>859</v>
      </c>
      <c r="Z1245" s="78">
        <v>281</v>
      </c>
      <c r="AA1245" s="78">
        <v>0</v>
      </c>
      <c r="AB1245" s="187">
        <v>1298</v>
      </c>
      <c r="AC1245" s="187">
        <v>1298</v>
      </c>
      <c r="AD1245" s="187">
        <v>0</v>
      </c>
      <c r="AE1245" s="78">
        <v>26760</v>
      </c>
      <c r="AF1245" s="78">
        <v>1029</v>
      </c>
      <c r="AG1245" s="104">
        <v>0</v>
      </c>
      <c r="AH1245" s="104">
        <v>0</v>
      </c>
      <c r="AI1245" s="104">
        <v>0</v>
      </c>
      <c r="AJ1245" s="104">
        <v>1029</v>
      </c>
      <c r="AK1245" s="104">
        <v>0</v>
      </c>
      <c r="AL1245" s="104">
        <v>0</v>
      </c>
      <c r="AM1245" s="104">
        <f t="shared" si="19"/>
        <v>1029</v>
      </c>
      <c r="AN1245" s="104">
        <v>0</v>
      </c>
      <c r="AO1245" s="104">
        <v>0</v>
      </c>
      <c r="AP1245" s="104">
        <v>4761</v>
      </c>
      <c r="AQ1245" s="104">
        <v>0</v>
      </c>
      <c r="AR1245" s="189">
        <v>4761</v>
      </c>
      <c r="AS1245" s="189">
        <v>108710</v>
      </c>
      <c r="AT1245" s="189">
        <v>31176</v>
      </c>
      <c r="AU1245" s="189">
        <v>31176</v>
      </c>
    </row>
    <row r="1246" spans="1:47" x14ac:dyDescent="0.2">
      <c r="A1246" s="96" t="s">
        <v>2985</v>
      </c>
      <c r="B1246" t="s">
        <v>2949</v>
      </c>
      <c r="C1246" t="s">
        <v>2986</v>
      </c>
      <c r="D1246" s="77">
        <v>29362</v>
      </c>
      <c r="E1246" s="77">
        <v>0</v>
      </c>
      <c r="F1246" s="77">
        <v>0</v>
      </c>
      <c r="G1246" s="77">
        <v>29066</v>
      </c>
      <c r="H1246" s="77">
        <v>29066</v>
      </c>
      <c r="I1246" s="77">
        <v>0</v>
      </c>
      <c r="J1246" s="77">
        <v>0</v>
      </c>
      <c r="K1246" s="77">
        <v>0</v>
      </c>
      <c r="L1246" s="77">
        <v>32570</v>
      </c>
      <c r="M1246" s="77">
        <v>24390</v>
      </c>
      <c r="N1246" s="77">
        <v>32560</v>
      </c>
      <c r="O1246" s="77">
        <v>10</v>
      </c>
      <c r="P1246" s="77">
        <v>3030</v>
      </c>
      <c r="Q1246" s="77">
        <v>3020</v>
      </c>
      <c r="R1246" s="77">
        <v>0</v>
      </c>
      <c r="S1246" s="188">
        <v>1920</v>
      </c>
      <c r="T1246" s="188">
        <v>1920</v>
      </c>
      <c r="U1246" s="77">
        <v>3102</v>
      </c>
      <c r="V1246" s="77">
        <v>2013</v>
      </c>
      <c r="W1246" s="77">
        <v>3102</v>
      </c>
      <c r="X1246" s="77">
        <v>0</v>
      </c>
      <c r="Y1246" s="77">
        <v>255</v>
      </c>
      <c r="Z1246" s="77">
        <v>255</v>
      </c>
      <c r="AA1246" s="77">
        <v>0</v>
      </c>
      <c r="AB1246" s="77">
        <v>27</v>
      </c>
      <c r="AC1246" s="77">
        <v>27</v>
      </c>
      <c r="AD1246" s="77">
        <v>0</v>
      </c>
      <c r="AE1246" s="77">
        <v>28290</v>
      </c>
      <c r="AF1246" s="77">
        <v>1029</v>
      </c>
      <c r="AG1246" s="27">
        <v>0</v>
      </c>
      <c r="AH1246" s="27">
        <v>0</v>
      </c>
      <c r="AI1246" s="27">
        <v>0</v>
      </c>
      <c r="AJ1246" s="27">
        <v>1029</v>
      </c>
      <c r="AK1246" s="27">
        <v>0</v>
      </c>
      <c r="AL1246" s="27">
        <v>0</v>
      </c>
      <c r="AM1246" s="27">
        <f t="shared" si="19"/>
        <v>1029</v>
      </c>
      <c r="AN1246" s="27">
        <v>0</v>
      </c>
      <c r="AO1246" s="27">
        <v>0</v>
      </c>
      <c r="AP1246" s="27">
        <v>4895</v>
      </c>
      <c r="AQ1246" s="27">
        <v>0</v>
      </c>
      <c r="AR1246" s="190">
        <v>4895</v>
      </c>
      <c r="AS1246" s="190">
        <v>109726</v>
      </c>
      <c r="AT1246" s="190">
        <v>25663</v>
      </c>
      <c r="AU1246" s="190">
        <v>25663</v>
      </c>
    </row>
    <row r="1247" spans="1:47" x14ac:dyDescent="0.2">
      <c r="A1247" s="96" t="s">
        <v>2987</v>
      </c>
      <c r="B1247" t="s">
        <v>2949</v>
      </c>
      <c r="C1247" t="s">
        <v>2988</v>
      </c>
      <c r="D1247" s="78">
        <v>29363</v>
      </c>
      <c r="E1247" s="78">
        <v>0</v>
      </c>
      <c r="F1247" s="82">
        <v>0</v>
      </c>
      <c r="G1247" s="78">
        <v>82454</v>
      </c>
      <c r="H1247" s="78">
        <v>69953</v>
      </c>
      <c r="I1247" s="78">
        <v>12501</v>
      </c>
      <c r="J1247" s="78">
        <v>12501</v>
      </c>
      <c r="K1247" s="78">
        <v>0</v>
      </c>
      <c r="L1247" s="78">
        <v>119415</v>
      </c>
      <c r="M1247" s="78">
        <v>78500</v>
      </c>
      <c r="N1247" s="78">
        <v>108600</v>
      </c>
      <c r="O1247" s="78">
        <v>10815</v>
      </c>
      <c r="P1247" s="78">
        <v>29795</v>
      </c>
      <c r="Q1247" s="78">
        <v>18980</v>
      </c>
      <c r="R1247" s="78">
        <v>0</v>
      </c>
      <c r="S1247" s="187">
        <v>62525</v>
      </c>
      <c r="T1247" s="187">
        <v>62525</v>
      </c>
      <c r="U1247" s="78">
        <v>11909</v>
      </c>
      <c r="V1247" s="78">
        <v>6440</v>
      </c>
      <c r="W1247" s="78">
        <v>8704</v>
      </c>
      <c r="X1247" s="78">
        <v>3205</v>
      </c>
      <c r="Y1247" s="78">
        <v>4803</v>
      </c>
      <c r="Z1247" s="78">
        <v>1598</v>
      </c>
      <c r="AA1247" s="78">
        <v>0</v>
      </c>
      <c r="AB1247" s="187">
        <v>5134</v>
      </c>
      <c r="AC1247" s="187">
        <v>5134</v>
      </c>
      <c r="AD1247" s="187">
        <v>0</v>
      </c>
      <c r="AE1247" s="78">
        <v>98440</v>
      </c>
      <c r="AF1247" s="78">
        <v>1509</v>
      </c>
      <c r="AG1247" s="104">
        <v>0</v>
      </c>
      <c r="AH1247" s="104">
        <v>0</v>
      </c>
      <c r="AI1247" s="104">
        <v>0</v>
      </c>
      <c r="AJ1247" s="104">
        <v>1509</v>
      </c>
      <c r="AK1247" s="104">
        <v>0</v>
      </c>
      <c r="AL1247" s="104">
        <v>0</v>
      </c>
      <c r="AM1247" s="104">
        <f t="shared" si="19"/>
        <v>1509</v>
      </c>
      <c r="AN1247" s="104">
        <v>0</v>
      </c>
      <c r="AO1247" s="104">
        <v>0</v>
      </c>
      <c r="AP1247" s="104">
        <v>13955</v>
      </c>
      <c r="AQ1247" s="104">
        <v>0</v>
      </c>
      <c r="AR1247" s="189">
        <v>13955</v>
      </c>
      <c r="AS1247" s="189">
        <v>336853</v>
      </c>
      <c r="AT1247" s="189">
        <v>122214</v>
      </c>
      <c r="AU1247" s="189">
        <v>122214</v>
      </c>
    </row>
    <row r="1248" spans="1:47" x14ac:dyDescent="0.2">
      <c r="A1248" s="96" t="s">
        <v>2989</v>
      </c>
      <c r="B1248" t="s">
        <v>2949</v>
      </c>
      <c r="C1248" t="s">
        <v>2990</v>
      </c>
      <c r="D1248" s="77">
        <v>29385</v>
      </c>
      <c r="E1248" s="77">
        <v>0</v>
      </c>
      <c r="F1248" s="77">
        <v>0</v>
      </c>
      <c r="G1248" s="77">
        <v>12867</v>
      </c>
      <c r="H1248" s="77">
        <v>12867</v>
      </c>
      <c r="I1248" s="77">
        <v>0</v>
      </c>
      <c r="J1248" s="77">
        <v>0</v>
      </c>
      <c r="K1248" s="77">
        <v>0</v>
      </c>
      <c r="L1248" s="77">
        <v>7585</v>
      </c>
      <c r="M1248" s="77">
        <v>6120</v>
      </c>
      <c r="N1248" s="77">
        <v>7585</v>
      </c>
      <c r="O1248" s="77">
        <v>0</v>
      </c>
      <c r="P1248" s="77">
        <v>980</v>
      </c>
      <c r="Q1248" s="77">
        <v>980</v>
      </c>
      <c r="R1248" s="77">
        <v>0</v>
      </c>
      <c r="S1248" s="77">
        <v>515</v>
      </c>
      <c r="T1248" s="77">
        <v>515</v>
      </c>
      <c r="U1248" s="77">
        <v>695</v>
      </c>
      <c r="V1248" s="77">
        <v>503</v>
      </c>
      <c r="W1248" s="77">
        <v>350</v>
      </c>
      <c r="X1248" s="77">
        <v>345</v>
      </c>
      <c r="Y1248" s="77">
        <v>422</v>
      </c>
      <c r="Z1248" s="77">
        <v>77</v>
      </c>
      <c r="AA1248" s="77">
        <v>0</v>
      </c>
      <c r="AB1248" s="77">
        <v>0</v>
      </c>
      <c r="AC1248" s="77">
        <v>0</v>
      </c>
      <c r="AD1248" s="77">
        <v>0</v>
      </c>
      <c r="AE1248" s="77">
        <v>7100</v>
      </c>
      <c r="AF1248" s="77">
        <v>789</v>
      </c>
      <c r="AG1248" s="27">
        <v>0</v>
      </c>
      <c r="AH1248" s="27">
        <v>0</v>
      </c>
      <c r="AI1248" s="27">
        <v>0</v>
      </c>
      <c r="AJ1248" s="27">
        <v>789</v>
      </c>
      <c r="AK1248" s="27">
        <v>0</v>
      </c>
      <c r="AL1248" s="27">
        <v>0</v>
      </c>
      <c r="AM1248" s="27">
        <f t="shared" si="19"/>
        <v>789</v>
      </c>
      <c r="AN1248" s="27">
        <v>0</v>
      </c>
      <c r="AO1248" s="27">
        <v>0</v>
      </c>
      <c r="AP1248" s="27">
        <v>2161</v>
      </c>
      <c r="AQ1248" s="27">
        <v>2161</v>
      </c>
      <c r="AR1248" s="27">
        <v>0</v>
      </c>
      <c r="AS1248" s="190">
        <v>47919</v>
      </c>
      <c r="AT1248" s="190">
        <v>6018</v>
      </c>
      <c r="AU1248" s="190">
        <v>6018</v>
      </c>
    </row>
    <row r="1249" spans="1:47" x14ac:dyDescent="0.2">
      <c r="A1249" s="96" t="s">
        <v>2991</v>
      </c>
      <c r="B1249" t="s">
        <v>2949</v>
      </c>
      <c r="C1249" t="s">
        <v>2992</v>
      </c>
      <c r="D1249" s="78">
        <v>29386</v>
      </c>
      <c r="E1249" s="78">
        <v>0</v>
      </c>
      <c r="F1249" s="82">
        <v>0</v>
      </c>
      <c r="G1249" s="78">
        <v>13280</v>
      </c>
      <c r="H1249" s="78">
        <v>13280</v>
      </c>
      <c r="I1249" s="78">
        <v>0</v>
      </c>
      <c r="J1249" s="78">
        <v>0</v>
      </c>
      <c r="K1249" s="78">
        <v>0</v>
      </c>
      <c r="L1249" s="78">
        <v>9580</v>
      </c>
      <c r="M1249" s="78">
        <v>8090</v>
      </c>
      <c r="N1249" s="78">
        <v>9580</v>
      </c>
      <c r="O1249" s="78">
        <v>0</v>
      </c>
      <c r="P1249" s="78">
        <v>1520</v>
      </c>
      <c r="Q1249" s="78">
        <v>1520</v>
      </c>
      <c r="R1249" s="78">
        <v>0</v>
      </c>
      <c r="S1249" s="187">
        <v>2590</v>
      </c>
      <c r="T1249" s="187">
        <v>2590</v>
      </c>
      <c r="U1249" s="78">
        <v>860</v>
      </c>
      <c r="V1249" s="78">
        <v>668</v>
      </c>
      <c r="W1249" s="78">
        <v>310</v>
      </c>
      <c r="X1249" s="78">
        <v>550</v>
      </c>
      <c r="Y1249" s="78">
        <v>0</v>
      </c>
      <c r="Z1249" s="78">
        <v>130</v>
      </c>
      <c r="AA1249" s="78">
        <v>0</v>
      </c>
      <c r="AB1249" s="78">
        <v>364</v>
      </c>
      <c r="AC1249" s="78">
        <v>213</v>
      </c>
      <c r="AD1249" s="78">
        <v>0</v>
      </c>
      <c r="AE1249" s="78">
        <v>9610</v>
      </c>
      <c r="AF1249" s="78">
        <v>789</v>
      </c>
      <c r="AG1249" s="104">
        <v>0</v>
      </c>
      <c r="AH1249" s="104">
        <v>0</v>
      </c>
      <c r="AI1249" s="104">
        <v>0</v>
      </c>
      <c r="AJ1249" s="104">
        <v>789</v>
      </c>
      <c r="AK1249" s="104">
        <v>0</v>
      </c>
      <c r="AL1249" s="104">
        <v>0</v>
      </c>
      <c r="AM1249" s="104">
        <f t="shared" si="19"/>
        <v>789</v>
      </c>
      <c r="AN1249" s="104">
        <v>0</v>
      </c>
      <c r="AO1249" s="104">
        <v>0</v>
      </c>
      <c r="AP1249" s="104">
        <v>2191</v>
      </c>
      <c r="AQ1249" s="104">
        <v>2191</v>
      </c>
      <c r="AR1249" s="104">
        <v>0</v>
      </c>
      <c r="AS1249" s="189">
        <v>49600</v>
      </c>
      <c r="AT1249" s="189">
        <v>6719</v>
      </c>
      <c r="AU1249" s="189">
        <v>6719</v>
      </c>
    </row>
    <row r="1250" spans="1:47" x14ac:dyDescent="0.2">
      <c r="A1250" s="96" t="s">
        <v>2993</v>
      </c>
      <c r="B1250" t="s">
        <v>2949</v>
      </c>
      <c r="C1250" t="s">
        <v>2994</v>
      </c>
      <c r="D1250" s="77">
        <v>29401</v>
      </c>
      <c r="E1250" s="77">
        <v>0</v>
      </c>
      <c r="F1250" s="77">
        <v>0</v>
      </c>
      <c r="G1250" s="77">
        <v>31801</v>
      </c>
      <c r="H1250" s="77">
        <v>10815</v>
      </c>
      <c r="I1250" s="77">
        <v>20986</v>
      </c>
      <c r="J1250" s="77">
        <v>20986</v>
      </c>
      <c r="K1250" s="77">
        <v>0</v>
      </c>
      <c r="L1250" s="77">
        <v>30665</v>
      </c>
      <c r="M1250" s="77">
        <v>22780</v>
      </c>
      <c r="N1250" s="77">
        <v>30665</v>
      </c>
      <c r="O1250" s="77">
        <v>0</v>
      </c>
      <c r="P1250" s="77">
        <v>2520</v>
      </c>
      <c r="Q1250" s="77">
        <v>2520</v>
      </c>
      <c r="R1250" s="77">
        <v>0</v>
      </c>
      <c r="S1250" s="188">
        <v>9735</v>
      </c>
      <c r="T1250" s="188">
        <v>9735</v>
      </c>
      <c r="U1250" s="77">
        <v>2928</v>
      </c>
      <c r="V1250" s="77">
        <v>1890</v>
      </c>
      <c r="W1250" s="77">
        <v>2928</v>
      </c>
      <c r="X1250" s="77">
        <v>0</v>
      </c>
      <c r="Y1250" s="77">
        <v>208</v>
      </c>
      <c r="Z1250" s="77">
        <v>208</v>
      </c>
      <c r="AA1250" s="77">
        <v>0</v>
      </c>
      <c r="AB1250" s="77">
        <v>579</v>
      </c>
      <c r="AC1250" s="77">
        <v>579</v>
      </c>
      <c r="AD1250" s="77">
        <v>0</v>
      </c>
      <c r="AE1250" s="77">
        <v>27610</v>
      </c>
      <c r="AF1250" s="77">
        <v>570</v>
      </c>
      <c r="AG1250" s="27">
        <v>0</v>
      </c>
      <c r="AH1250" s="27">
        <v>0</v>
      </c>
      <c r="AI1250" s="27">
        <v>0</v>
      </c>
      <c r="AJ1250" s="27">
        <v>570</v>
      </c>
      <c r="AK1250" s="27">
        <v>0</v>
      </c>
      <c r="AL1250" s="27">
        <v>0</v>
      </c>
      <c r="AM1250" s="27">
        <f t="shared" si="19"/>
        <v>570</v>
      </c>
      <c r="AN1250" s="27">
        <v>0</v>
      </c>
      <c r="AO1250" s="27">
        <v>0</v>
      </c>
      <c r="AP1250" s="27">
        <v>5354</v>
      </c>
      <c r="AQ1250" s="27">
        <v>5354</v>
      </c>
      <c r="AR1250" s="27">
        <v>0</v>
      </c>
      <c r="AS1250" s="190">
        <v>119463</v>
      </c>
      <c r="AT1250" s="190">
        <v>27045</v>
      </c>
      <c r="AU1250" s="190">
        <v>27045</v>
      </c>
    </row>
    <row r="1251" spans="1:47" x14ac:dyDescent="0.2">
      <c r="A1251" s="96" t="s">
        <v>2995</v>
      </c>
      <c r="B1251" t="s">
        <v>2949</v>
      </c>
      <c r="C1251" t="s">
        <v>2996</v>
      </c>
      <c r="D1251" s="78">
        <v>29402</v>
      </c>
      <c r="E1251" s="78">
        <v>0</v>
      </c>
      <c r="F1251" s="82">
        <v>0</v>
      </c>
      <c r="G1251" s="78">
        <v>31020</v>
      </c>
      <c r="H1251" s="78">
        <v>0</v>
      </c>
      <c r="I1251" s="78">
        <v>31020</v>
      </c>
      <c r="J1251" s="78">
        <v>31020</v>
      </c>
      <c r="K1251" s="78">
        <v>0</v>
      </c>
      <c r="L1251" s="78">
        <v>21055</v>
      </c>
      <c r="M1251" s="78">
        <v>14640</v>
      </c>
      <c r="N1251" s="78">
        <v>21055</v>
      </c>
      <c r="O1251" s="78">
        <v>0</v>
      </c>
      <c r="P1251" s="78">
        <v>1350</v>
      </c>
      <c r="Q1251" s="78">
        <v>1350</v>
      </c>
      <c r="R1251" s="78">
        <v>0</v>
      </c>
      <c r="S1251" s="78">
        <v>0</v>
      </c>
      <c r="T1251" s="78">
        <v>0</v>
      </c>
      <c r="U1251" s="78">
        <v>2059</v>
      </c>
      <c r="V1251" s="78">
        <v>1210</v>
      </c>
      <c r="W1251" s="78">
        <v>2059</v>
      </c>
      <c r="X1251" s="78">
        <v>0</v>
      </c>
      <c r="Y1251" s="78">
        <v>111</v>
      </c>
      <c r="Z1251" s="78">
        <v>111</v>
      </c>
      <c r="AA1251" s="78">
        <v>0</v>
      </c>
      <c r="AB1251" s="78">
        <v>0</v>
      </c>
      <c r="AC1251" s="78">
        <v>0</v>
      </c>
      <c r="AD1251" s="78">
        <v>0</v>
      </c>
      <c r="AE1251" s="78">
        <v>16590</v>
      </c>
      <c r="AF1251" s="78">
        <v>789</v>
      </c>
      <c r="AG1251" s="104">
        <v>0</v>
      </c>
      <c r="AH1251" s="104">
        <v>0</v>
      </c>
      <c r="AI1251" s="104">
        <v>0</v>
      </c>
      <c r="AJ1251" s="104">
        <v>789</v>
      </c>
      <c r="AK1251" s="104">
        <v>0</v>
      </c>
      <c r="AL1251" s="104">
        <v>0</v>
      </c>
      <c r="AM1251" s="104">
        <f t="shared" si="19"/>
        <v>789</v>
      </c>
      <c r="AN1251" s="104">
        <v>0</v>
      </c>
      <c r="AO1251" s="104">
        <v>0</v>
      </c>
      <c r="AP1251" s="104">
        <v>5218</v>
      </c>
      <c r="AQ1251" s="104">
        <v>5218</v>
      </c>
      <c r="AR1251" s="104">
        <v>0</v>
      </c>
      <c r="AS1251" s="189">
        <v>116924</v>
      </c>
      <c r="AT1251" s="189">
        <v>22481</v>
      </c>
      <c r="AU1251" s="189">
        <v>22481</v>
      </c>
    </row>
    <row r="1252" spans="1:47" x14ac:dyDescent="0.2">
      <c r="A1252" s="96" t="s">
        <v>2997</v>
      </c>
      <c r="B1252" t="s">
        <v>2949</v>
      </c>
      <c r="C1252" t="s">
        <v>2998</v>
      </c>
      <c r="D1252" s="77">
        <v>29424</v>
      </c>
      <c r="E1252" s="77">
        <v>0</v>
      </c>
      <c r="F1252" s="77">
        <v>0</v>
      </c>
      <c r="G1252" s="77">
        <v>57982</v>
      </c>
      <c r="H1252" s="77">
        <v>57982</v>
      </c>
      <c r="I1252" s="77">
        <v>0</v>
      </c>
      <c r="J1252" s="77">
        <v>0</v>
      </c>
      <c r="K1252" s="77">
        <v>0</v>
      </c>
      <c r="L1252" s="77">
        <v>95655</v>
      </c>
      <c r="M1252" s="77">
        <v>67890</v>
      </c>
      <c r="N1252" s="77">
        <v>95655</v>
      </c>
      <c r="O1252" s="77">
        <v>0</v>
      </c>
      <c r="P1252" s="77">
        <v>16460</v>
      </c>
      <c r="Q1252" s="77">
        <v>16460</v>
      </c>
      <c r="R1252" s="77">
        <v>0</v>
      </c>
      <c r="S1252" s="188">
        <v>34535</v>
      </c>
      <c r="T1252" s="188">
        <v>34535</v>
      </c>
      <c r="U1252" s="77">
        <v>9267</v>
      </c>
      <c r="V1252" s="77">
        <v>5571</v>
      </c>
      <c r="W1252" s="77">
        <v>7231</v>
      </c>
      <c r="X1252" s="77">
        <v>2036</v>
      </c>
      <c r="Y1252" s="77">
        <v>3401</v>
      </c>
      <c r="Z1252" s="77">
        <v>1365</v>
      </c>
      <c r="AA1252" s="77">
        <v>0</v>
      </c>
      <c r="AB1252" s="188">
        <v>2538</v>
      </c>
      <c r="AC1252" s="188">
        <v>2538</v>
      </c>
      <c r="AD1252" s="188">
        <v>0</v>
      </c>
      <c r="AE1252" s="77">
        <v>84350</v>
      </c>
      <c r="AF1252" s="77">
        <v>1269</v>
      </c>
      <c r="AG1252" s="27">
        <v>0</v>
      </c>
      <c r="AH1252" s="27">
        <v>0</v>
      </c>
      <c r="AI1252" s="27">
        <v>0</v>
      </c>
      <c r="AJ1252" s="27">
        <v>1269</v>
      </c>
      <c r="AK1252" s="27">
        <v>0</v>
      </c>
      <c r="AL1252" s="27">
        <v>0</v>
      </c>
      <c r="AM1252" s="27">
        <f t="shared" si="19"/>
        <v>1269</v>
      </c>
      <c r="AN1252" s="27">
        <v>0</v>
      </c>
      <c r="AO1252" s="27">
        <v>0</v>
      </c>
      <c r="AP1252" s="27">
        <v>9799</v>
      </c>
      <c r="AQ1252" s="27">
        <v>0</v>
      </c>
      <c r="AR1252" s="190">
        <v>9799</v>
      </c>
      <c r="AS1252" s="190">
        <v>236547</v>
      </c>
      <c r="AT1252" s="190">
        <v>82483</v>
      </c>
      <c r="AU1252" s="190">
        <v>82483</v>
      </c>
    </row>
    <row r="1253" spans="1:47" x14ac:dyDescent="0.2">
      <c r="A1253" s="96" t="s">
        <v>2999</v>
      </c>
      <c r="B1253" t="s">
        <v>2949</v>
      </c>
      <c r="C1253" t="s">
        <v>3000</v>
      </c>
      <c r="D1253" s="78">
        <v>29425</v>
      </c>
      <c r="E1253" s="78">
        <v>0</v>
      </c>
      <c r="F1253" s="82">
        <v>0</v>
      </c>
      <c r="G1253" s="78">
        <v>65189</v>
      </c>
      <c r="H1253" s="78">
        <v>14000</v>
      </c>
      <c r="I1253" s="78">
        <v>51189</v>
      </c>
      <c r="J1253" s="78">
        <v>51189</v>
      </c>
      <c r="K1253" s="78">
        <v>0</v>
      </c>
      <c r="L1253" s="78">
        <v>87915</v>
      </c>
      <c r="M1253" s="78">
        <v>55440</v>
      </c>
      <c r="N1253" s="78">
        <v>0</v>
      </c>
      <c r="O1253" s="78">
        <v>87915</v>
      </c>
      <c r="P1253" s="78">
        <v>94375</v>
      </c>
      <c r="Q1253" s="78">
        <v>6460</v>
      </c>
      <c r="R1253" s="78">
        <v>0</v>
      </c>
      <c r="S1253" s="187">
        <v>25285</v>
      </c>
      <c r="T1253" s="187">
        <v>25285</v>
      </c>
      <c r="U1253" s="78">
        <v>8939</v>
      </c>
      <c r="V1253" s="78">
        <v>4583</v>
      </c>
      <c r="W1253" s="78">
        <v>0</v>
      </c>
      <c r="X1253" s="78">
        <v>8939</v>
      </c>
      <c r="Y1253" s="78">
        <v>9476</v>
      </c>
      <c r="Z1253" s="78">
        <v>537</v>
      </c>
      <c r="AA1253" s="78">
        <v>0</v>
      </c>
      <c r="AB1253" s="187">
        <v>1134</v>
      </c>
      <c r="AC1253" s="187">
        <v>1134</v>
      </c>
      <c r="AD1253" s="187">
        <v>0</v>
      </c>
      <c r="AE1253" s="78">
        <v>68510</v>
      </c>
      <c r="AF1253" s="78">
        <v>1509</v>
      </c>
      <c r="AG1253" s="104">
        <v>0</v>
      </c>
      <c r="AH1253" s="104">
        <v>0</v>
      </c>
      <c r="AI1253" s="104">
        <v>0</v>
      </c>
      <c r="AJ1253" s="104">
        <v>1509</v>
      </c>
      <c r="AK1253" s="104">
        <v>0</v>
      </c>
      <c r="AL1253" s="104">
        <v>0</v>
      </c>
      <c r="AM1253" s="104">
        <f t="shared" si="19"/>
        <v>1509</v>
      </c>
      <c r="AN1253" s="104">
        <v>0</v>
      </c>
      <c r="AO1253" s="104">
        <v>0</v>
      </c>
      <c r="AP1253" s="104">
        <v>11023</v>
      </c>
      <c r="AQ1253" s="104">
        <v>0</v>
      </c>
      <c r="AR1253" s="189">
        <v>11023</v>
      </c>
      <c r="AS1253" s="189">
        <v>269086</v>
      </c>
      <c r="AT1253" s="189">
        <v>99080</v>
      </c>
      <c r="AU1253" s="189">
        <v>99080</v>
      </c>
    </row>
    <row r="1254" spans="1:47" x14ac:dyDescent="0.2">
      <c r="A1254" s="96" t="s">
        <v>3001</v>
      </c>
      <c r="B1254" t="s">
        <v>2949</v>
      </c>
      <c r="C1254" t="s">
        <v>3002</v>
      </c>
      <c r="D1254" s="77">
        <v>29426</v>
      </c>
      <c r="E1254" s="77">
        <v>0</v>
      </c>
      <c r="F1254" s="77">
        <v>0</v>
      </c>
      <c r="G1254" s="77">
        <v>87509</v>
      </c>
      <c r="H1254" s="77">
        <v>87509</v>
      </c>
      <c r="I1254" s="77">
        <v>0</v>
      </c>
      <c r="J1254" s="77">
        <v>0</v>
      </c>
      <c r="K1254" s="77">
        <v>0</v>
      </c>
      <c r="L1254" s="77">
        <v>114380</v>
      </c>
      <c r="M1254" s="77">
        <v>69100</v>
      </c>
      <c r="N1254" s="77">
        <v>103400</v>
      </c>
      <c r="O1254" s="77">
        <v>10980</v>
      </c>
      <c r="P1254" s="77">
        <v>23670</v>
      </c>
      <c r="Q1254" s="77">
        <v>12690</v>
      </c>
      <c r="R1254" s="77">
        <v>0</v>
      </c>
      <c r="S1254" s="188">
        <v>72660</v>
      </c>
      <c r="T1254" s="188">
        <v>72660</v>
      </c>
      <c r="U1254" s="77">
        <v>11751</v>
      </c>
      <c r="V1254" s="77">
        <v>5685</v>
      </c>
      <c r="W1254" s="77">
        <v>6949</v>
      </c>
      <c r="X1254" s="77">
        <v>4802</v>
      </c>
      <c r="Y1254" s="77">
        <v>5865</v>
      </c>
      <c r="Z1254" s="77">
        <v>1063</v>
      </c>
      <c r="AA1254" s="77">
        <v>0</v>
      </c>
      <c r="AB1254" s="188">
        <v>3390</v>
      </c>
      <c r="AC1254" s="188">
        <v>5601</v>
      </c>
      <c r="AD1254" s="188">
        <v>0</v>
      </c>
      <c r="AE1254" s="77">
        <v>81790</v>
      </c>
      <c r="AF1254" s="77">
        <v>1749</v>
      </c>
      <c r="AG1254" s="27">
        <v>0</v>
      </c>
      <c r="AH1254" s="27">
        <v>0</v>
      </c>
      <c r="AI1254" s="27">
        <v>0</v>
      </c>
      <c r="AJ1254" s="27">
        <v>1749</v>
      </c>
      <c r="AK1254" s="27">
        <v>0</v>
      </c>
      <c r="AL1254" s="27">
        <v>0</v>
      </c>
      <c r="AM1254" s="27">
        <f t="shared" si="19"/>
        <v>1749</v>
      </c>
      <c r="AN1254" s="27">
        <v>0</v>
      </c>
      <c r="AO1254" s="27">
        <v>0</v>
      </c>
      <c r="AP1254" s="27">
        <v>14819</v>
      </c>
      <c r="AQ1254" s="27">
        <v>14819</v>
      </c>
      <c r="AR1254" s="27">
        <v>0</v>
      </c>
      <c r="AS1254" s="190">
        <v>363088</v>
      </c>
      <c r="AT1254" s="190">
        <v>136739</v>
      </c>
      <c r="AU1254" s="190">
        <v>136739</v>
      </c>
    </row>
    <row r="1255" spans="1:47" x14ac:dyDescent="0.2">
      <c r="A1255" s="96" t="s">
        <v>3003</v>
      </c>
      <c r="B1255" t="s">
        <v>2949</v>
      </c>
      <c r="C1255" t="s">
        <v>3004</v>
      </c>
      <c r="D1255" s="78">
        <v>29427</v>
      </c>
      <c r="E1255" s="78">
        <v>0</v>
      </c>
      <c r="F1255" s="82">
        <v>0</v>
      </c>
      <c r="G1255" s="78">
        <v>48653</v>
      </c>
      <c r="H1255" s="78">
        <v>48653</v>
      </c>
      <c r="I1255" s="78">
        <v>0</v>
      </c>
      <c r="J1255" s="78">
        <v>0</v>
      </c>
      <c r="K1255" s="78">
        <v>0</v>
      </c>
      <c r="L1255" s="78">
        <v>71210</v>
      </c>
      <c r="M1255" s="78">
        <v>48830</v>
      </c>
      <c r="N1255" s="78">
        <v>70500</v>
      </c>
      <c r="O1255" s="78">
        <v>710</v>
      </c>
      <c r="P1255" s="78">
        <v>10770</v>
      </c>
      <c r="Q1255" s="78">
        <v>10060</v>
      </c>
      <c r="R1255" s="78">
        <v>0</v>
      </c>
      <c r="S1255" s="187">
        <v>31710</v>
      </c>
      <c r="T1255" s="187">
        <v>31710</v>
      </c>
      <c r="U1255" s="78">
        <v>7037</v>
      </c>
      <c r="V1255" s="78">
        <v>4046</v>
      </c>
      <c r="W1255" s="78">
        <v>6888</v>
      </c>
      <c r="X1255" s="78">
        <v>149</v>
      </c>
      <c r="Y1255" s="78">
        <v>971</v>
      </c>
      <c r="Z1255" s="78">
        <v>822</v>
      </c>
      <c r="AA1255" s="78">
        <v>0</v>
      </c>
      <c r="AB1255" s="187">
        <v>2826</v>
      </c>
      <c r="AC1255" s="187">
        <v>2826</v>
      </c>
      <c r="AD1255" s="187">
        <v>0</v>
      </c>
      <c r="AE1255" s="78">
        <v>59020</v>
      </c>
      <c r="AF1255" s="78">
        <v>1509</v>
      </c>
      <c r="AG1255" s="104">
        <v>0</v>
      </c>
      <c r="AH1255" s="104">
        <v>0</v>
      </c>
      <c r="AI1255" s="104">
        <v>0</v>
      </c>
      <c r="AJ1255" s="104">
        <v>1509</v>
      </c>
      <c r="AK1255" s="104">
        <v>0</v>
      </c>
      <c r="AL1255" s="104">
        <v>0</v>
      </c>
      <c r="AM1255" s="104">
        <f t="shared" si="19"/>
        <v>1509</v>
      </c>
      <c r="AN1255" s="104">
        <v>0</v>
      </c>
      <c r="AO1255" s="104">
        <v>0</v>
      </c>
      <c r="AP1255" s="104">
        <v>8254</v>
      </c>
      <c r="AQ1255" s="104">
        <v>0</v>
      </c>
      <c r="AR1255" s="189">
        <v>8254</v>
      </c>
      <c r="AS1255" s="189">
        <v>200162</v>
      </c>
      <c r="AT1255" s="189">
        <v>68098</v>
      </c>
      <c r="AU1255" s="189">
        <v>68098</v>
      </c>
    </row>
    <row r="1256" spans="1:47" x14ac:dyDescent="0.2">
      <c r="A1256" s="96" t="s">
        <v>3005</v>
      </c>
      <c r="B1256" t="s">
        <v>2949</v>
      </c>
      <c r="C1256" t="s">
        <v>3006</v>
      </c>
      <c r="D1256" s="77">
        <v>29441</v>
      </c>
      <c r="E1256" s="77">
        <v>0</v>
      </c>
      <c r="F1256" s="77">
        <v>0</v>
      </c>
      <c r="G1256" s="77">
        <v>38815</v>
      </c>
      <c r="H1256" s="77">
        <v>29672</v>
      </c>
      <c r="I1256" s="77">
        <v>9143</v>
      </c>
      <c r="J1256" s="77">
        <v>9143</v>
      </c>
      <c r="K1256" s="77">
        <v>0</v>
      </c>
      <c r="L1256" s="77">
        <v>32290</v>
      </c>
      <c r="M1256" s="77">
        <v>25060</v>
      </c>
      <c r="N1256" s="77">
        <v>0</v>
      </c>
      <c r="O1256" s="77">
        <v>32290</v>
      </c>
      <c r="P1256" s="77">
        <v>34880</v>
      </c>
      <c r="Q1256" s="77">
        <v>2590</v>
      </c>
      <c r="R1256" s="77">
        <v>0</v>
      </c>
      <c r="S1256" s="188">
        <v>12210</v>
      </c>
      <c r="T1256" s="188">
        <v>12210</v>
      </c>
      <c r="U1256" s="77">
        <v>3036</v>
      </c>
      <c r="V1256" s="77">
        <v>2085</v>
      </c>
      <c r="W1256" s="77">
        <v>1918</v>
      </c>
      <c r="X1256" s="77">
        <v>1118</v>
      </c>
      <c r="Y1256" s="77">
        <v>1321</v>
      </c>
      <c r="Z1256" s="77">
        <v>203</v>
      </c>
      <c r="AA1256" s="77">
        <v>0</v>
      </c>
      <c r="AB1256" s="77">
        <v>0</v>
      </c>
      <c r="AC1256" s="77">
        <v>888</v>
      </c>
      <c r="AD1256" s="77">
        <v>0</v>
      </c>
      <c r="AE1256" s="77">
        <v>30840</v>
      </c>
      <c r="AF1256" s="77">
        <v>1029</v>
      </c>
      <c r="AG1256" s="27">
        <v>0</v>
      </c>
      <c r="AH1256" s="27">
        <v>0</v>
      </c>
      <c r="AI1256" s="27">
        <v>0</v>
      </c>
      <c r="AJ1256" s="27">
        <v>1029</v>
      </c>
      <c r="AK1256" s="27">
        <v>0</v>
      </c>
      <c r="AL1256" s="27">
        <v>0</v>
      </c>
      <c r="AM1256" s="27">
        <f t="shared" si="19"/>
        <v>1029</v>
      </c>
      <c r="AN1256" s="27">
        <v>0</v>
      </c>
      <c r="AO1256" s="27">
        <v>0</v>
      </c>
      <c r="AP1256" s="27">
        <v>6520</v>
      </c>
      <c r="AQ1256" s="27">
        <v>4575</v>
      </c>
      <c r="AR1256" s="27">
        <v>0</v>
      </c>
      <c r="AS1256" s="190">
        <v>144187</v>
      </c>
      <c r="AT1256" s="190">
        <v>26608</v>
      </c>
      <c r="AU1256" s="190">
        <v>26608</v>
      </c>
    </row>
    <row r="1257" spans="1:47" x14ac:dyDescent="0.2">
      <c r="A1257" s="96" t="s">
        <v>3007</v>
      </c>
      <c r="B1257" t="s">
        <v>2949</v>
      </c>
      <c r="C1257" t="s">
        <v>3008</v>
      </c>
      <c r="D1257" s="78">
        <v>29442</v>
      </c>
      <c r="E1257" s="78">
        <v>0</v>
      </c>
      <c r="F1257" s="82">
        <v>0</v>
      </c>
      <c r="G1257" s="78">
        <v>57027</v>
      </c>
      <c r="H1257" s="78">
        <v>57027</v>
      </c>
      <c r="I1257" s="78">
        <v>0</v>
      </c>
      <c r="J1257" s="78">
        <v>0</v>
      </c>
      <c r="K1257" s="78">
        <v>0</v>
      </c>
      <c r="L1257" s="78">
        <v>77315</v>
      </c>
      <c r="M1257" s="78">
        <v>56420</v>
      </c>
      <c r="N1257" s="78">
        <v>70600</v>
      </c>
      <c r="O1257" s="78">
        <v>6715</v>
      </c>
      <c r="P1257" s="78">
        <v>15445</v>
      </c>
      <c r="Q1257" s="78">
        <v>8730</v>
      </c>
      <c r="R1257" s="78">
        <v>0</v>
      </c>
      <c r="S1257" s="78">
        <v>0</v>
      </c>
      <c r="T1257" s="78">
        <v>0</v>
      </c>
      <c r="U1257" s="78">
        <v>7433</v>
      </c>
      <c r="V1257" s="78">
        <v>4658</v>
      </c>
      <c r="W1257" s="78">
        <v>5165</v>
      </c>
      <c r="X1257" s="78">
        <v>2268</v>
      </c>
      <c r="Y1257" s="78">
        <v>2983</v>
      </c>
      <c r="Z1257" s="78">
        <v>715</v>
      </c>
      <c r="AA1257" s="78">
        <v>0</v>
      </c>
      <c r="AB1257" s="78">
        <v>0</v>
      </c>
      <c r="AC1257" s="78">
        <v>0</v>
      </c>
      <c r="AD1257" s="78">
        <v>0</v>
      </c>
      <c r="AE1257" s="78">
        <v>65630</v>
      </c>
      <c r="AF1257" s="78">
        <v>1269</v>
      </c>
      <c r="AG1257" s="104">
        <v>0</v>
      </c>
      <c r="AH1257" s="104">
        <v>0</v>
      </c>
      <c r="AI1257" s="104">
        <v>0</v>
      </c>
      <c r="AJ1257" s="104">
        <v>1269</v>
      </c>
      <c r="AK1257" s="104">
        <v>0</v>
      </c>
      <c r="AL1257" s="104">
        <v>0</v>
      </c>
      <c r="AM1257" s="104">
        <f t="shared" si="19"/>
        <v>1269</v>
      </c>
      <c r="AN1257" s="104">
        <v>0</v>
      </c>
      <c r="AO1257" s="104">
        <v>0</v>
      </c>
      <c r="AP1257" s="104">
        <v>9617</v>
      </c>
      <c r="AQ1257" s="104">
        <v>9617</v>
      </c>
      <c r="AR1257" s="104">
        <v>0</v>
      </c>
      <c r="AS1257" s="189">
        <v>217970</v>
      </c>
      <c r="AT1257" s="189">
        <v>62203</v>
      </c>
      <c r="AU1257" s="189">
        <v>62203</v>
      </c>
    </row>
    <row r="1258" spans="1:47" x14ac:dyDescent="0.2">
      <c r="A1258" s="96" t="s">
        <v>3009</v>
      </c>
      <c r="B1258" t="s">
        <v>2949</v>
      </c>
      <c r="C1258" t="s">
        <v>3010</v>
      </c>
      <c r="D1258" s="77">
        <v>29443</v>
      </c>
      <c r="E1258" s="77">
        <v>0</v>
      </c>
      <c r="F1258" s="77">
        <v>0</v>
      </c>
      <c r="G1258" s="77">
        <v>31388</v>
      </c>
      <c r="H1258" s="77">
        <v>31388</v>
      </c>
      <c r="I1258" s="77">
        <v>0</v>
      </c>
      <c r="J1258" s="77">
        <v>0</v>
      </c>
      <c r="K1258" s="77">
        <v>0</v>
      </c>
      <c r="L1258" s="77">
        <v>27095</v>
      </c>
      <c r="M1258" s="77">
        <v>21320</v>
      </c>
      <c r="N1258" s="77">
        <v>27095</v>
      </c>
      <c r="O1258" s="77">
        <v>0</v>
      </c>
      <c r="P1258" s="77">
        <v>380</v>
      </c>
      <c r="Q1258" s="77">
        <v>380</v>
      </c>
      <c r="R1258" s="77">
        <v>0</v>
      </c>
      <c r="S1258" s="188">
        <v>6555</v>
      </c>
      <c r="T1258" s="188">
        <v>6555</v>
      </c>
      <c r="U1258" s="77">
        <v>2524</v>
      </c>
      <c r="V1258" s="77">
        <v>1768</v>
      </c>
      <c r="W1258" s="77">
        <v>2385</v>
      </c>
      <c r="X1258" s="77">
        <v>139</v>
      </c>
      <c r="Y1258" s="77">
        <v>174</v>
      </c>
      <c r="Z1258" s="77">
        <v>35</v>
      </c>
      <c r="AA1258" s="77">
        <v>0</v>
      </c>
      <c r="AB1258" s="77">
        <v>436</v>
      </c>
      <c r="AC1258" s="77">
        <v>436</v>
      </c>
      <c r="AD1258" s="77">
        <v>0</v>
      </c>
      <c r="AE1258" s="77">
        <v>23130</v>
      </c>
      <c r="AF1258" s="77">
        <v>789</v>
      </c>
      <c r="AG1258" s="27">
        <v>0</v>
      </c>
      <c r="AH1258" s="27">
        <v>0</v>
      </c>
      <c r="AI1258" s="27">
        <v>0</v>
      </c>
      <c r="AJ1258" s="27">
        <v>789</v>
      </c>
      <c r="AK1258" s="27">
        <v>0</v>
      </c>
      <c r="AL1258" s="27">
        <v>0</v>
      </c>
      <c r="AM1258" s="27">
        <f t="shared" si="19"/>
        <v>789</v>
      </c>
      <c r="AN1258" s="27">
        <v>0</v>
      </c>
      <c r="AO1258" s="27">
        <v>0</v>
      </c>
      <c r="AP1258" s="27">
        <v>5279</v>
      </c>
      <c r="AQ1258" s="27">
        <v>5279</v>
      </c>
      <c r="AR1258" s="27">
        <v>0</v>
      </c>
      <c r="AS1258" s="190">
        <v>117079</v>
      </c>
      <c r="AT1258" s="190">
        <v>20960</v>
      </c>
      <c r="AU1258" s="190">
        <v>20960</v>
      </c>
    </row>
    <row r="1259" spans="1:47" x14ac:dyDescent="0.2">
      <c r="A1259" s="96" t="s">
        <v>3011</v>
      </c>
      <c r="B1259" t="s">
        <v>2949</v>
      </c>
      <c r="C1259" t="s">
        <v>3012</v>
      </c>
      <c r="D1259" s="78">
        <v>29444</v>
      </c>
      <c r="E1259" s="78">
        <v>0</v>
      </c>
      <c r="F1259" s="82">
        <v>0</v>
      </c>
      <c r="G1259" s="78">
        <v>7672</v>
      </c>
      <c r="H1259" s="78">
        <v>0</v>
      </c>
      <c r="I1259" s="78">
        <v>7672</v>
      </c>
      <c r="J1259" s="78">
        <v>7672</v>
      </c>
      <c r="K1259" s="78">
        <v>0</v>
      </c>
      <c r="L1259" s="78">
        <v>3950</v>
      </c>
      <c r="M1259" s="78">
        <v>3210</v>
      </c>
      <c r="N1259" s="78">
        <v>3950</v>
      </c>
      <c r="O1259" s="78">
        <v>0</v>
      </c>
      <c r="P1259" s="78">
        <v>810</v>
      </c>
      <c r="Q1259" s="78">
        <v>980</v>
      </c>
      <c r="R1259" s="78">
        <v>0</v>
      </c>
      <c r="S1259" s="78">
        <v>620</v>
      </c>
      <c r="T1259" s="78">
        <v>450</v>
      </c>
      <c r="U1259" s="78">
        <v>362</v>
      </c>
      <c r="V1259" s="78">
        <v>266</v>
      </c>
      <c r="W1259" s="78">
        <v>362</v>
      </c>
      <c r="X1259" s="78">
        <v>0</v>
      </c>
      <c r="Y1259" s="78">
        <v>82</v>
      </c>
      <c r="Z1259" s="78">
        <v>82</v>
      </c>
      <c r="AA1259" s="78">
        <v>0</v>
      </c>
      <c r="AB1259" s="78">
        <v>33</v>
      </c>
      <c r="AC1259" s="78">
        <v>33</v>
      </c>
      <c r="AD1259" s="78">
        <v>0</v>
      </c>
      <c r="AE1259" s="78">
        <v>4190</v>
      </c>
      <c r="AF1259" s="78">
        <v>789</v>
      </c>
      <c r="AG1259" s="104">
        <v>0</v>
      </c>
      <c r="AH1259" s="104">
        <v>0</v>
      </c>
      <c r="AI1259" s="104">
        <v>0</v>
      </c>
      <c r="AJ1259" s="104">
        <v>789</v>
      </c>
      <c r="AK1259" s="104">
        <v>0</v>
      </c>
      <c r="AL1259" s="104">
        <v>0</v>
      </c>
      <c r="AM1259" s="104">
        <f t="shared" si="19"/>
        <v>789</v>
      </c>
      <c r="AN1259" s="104">
        <v>0</v>
      </c>
      <c r="AO1259" s="104">
        <v>0</v>
      </c>
      <c r="AP1259" s="104">
        <v>1287</v>
      </c>
      <c r="AQ1259" s="104">
        <v>1287</v>
      </c>
      <c r="AR1259" s="104">
        <v>0</v>
      </c>
      <c r="AS1259" s="189">
        <v>28050</v>
      </c>
      <c r="AT1259" s="189">
        <v>2856</v>
      </c>
      <c r="AU1259" s="189">
        <v>2856</v>
      </c>
    </row>
    <row r="1260" spans="1:47" x14ac:dyDescent="0.2">
      <c r="A1260" s="96" t="s">
        <v>3013</v>
      </c>
      <c r="B1260" t="s">
        <v>2949</v>
      </c>
      <c r="C1260" t="s">
        <v>3014</v>
      </c>
      <c r="D1260" s="77">
        <v>29446</v>
      </c>
      <c r="E1260" s="77">
        <v>0</v>
      </c>
      <c r="F1260" s="77">
        <v>0</v>
      </c>
      <c r="G1260" s="77">
        <v>13595</v>
      </c>
      <c r="H1260" s="77">
        <v>13595</v>
      </c>
      <c r="I1260" s="77">
        <v>0</v>
      </c>
      <c r="J1260" s="77">
        <v>0</v>
      </c>
      <c r="K1260" s="77">
        <v>0</v>
      </c>
      <c r="L1260" s="77">
        <v>7865</v>
      </c>
      <c r="M1260" s="77">
        <v>6380</v>
      </c>
      <c r="N1260" s="77">
        <v>7865</v>
      </c>
      <c r="O1260" s="77">
        <v>0</v>
      </c>
      <c r="P1260" s="77">
        <v>1370</v>
      </c>
      <c r="Q1260" s="77">
        <v>1370</v>
      </c>
      <c r="R1260" s="77">
        <v>0</v>
      </c>
      <c r="S1260" s="77">
        <v>995</v>
      </c>
      <c r="T1260" s="77">
        <v>995</v>
      </c>
      <c r="U1260" s="77">
        <v>721</v>
      </c>
      <c r="V1260" s="77">
        <v>523</v>
      </c>
      <c r="W1260" s="77">
        <v>721</v>
      </c>
      <c r="X1260" s="77">
        <v>0</v>
      </c>
      <c r="Y1260" s="77">
        <v>0</v>
      </c>
      <c r="Z1260" s="77">
        <v>115</v>
      </c>
      <c r="AA1260" s="77">
        <v>0</v>
      </c>
      <c r="AB1260" s="77">
        <v>0</v>
      </c>
      <c r="AC1260" s="77">
        <v>0</v>
      </c>
      <c r="AD1260" s="77">
        <v>0</v>
      </c>
      <c r="AE1260" s="77">
        <v>7800</v>
      </c>
      <c r="AF1260" s="77">
        <v>789</v>
      </c>
      <c r="AG1260" s="27">
        <v>0</v>
      </c>
      <c r="AH1260" s="27">
        <v>0</v>
      </c>
      <c r="AI1260" s="27">
        <v>0</v>
      </c>
      <c r="AJ1260" s="27">
        <v>789</v>
      </c>
      <c r="AK1260" s="27">
        <v>0</v>
      </c>
      <c r="AL1260" s="27">
        <v>0</v>
      </c>
      <c r="AM1260" s="27">
        <f t="shared" si="19"/>
        <v>789</v>
      </c>
      <c r="AN1260" s="27">
        <v>0</v>
      </c>
      <c r="AO1260" s="27">
        <v>0</v>
      </c>
      <c r="AP1260" s="27">
        <v>2251</v>
      </c>
      <c r="AQ1260" s="27">
        <v>0</v>
      </c>
      <c r="AR1260" s="190">
        <v>2251</v>
      </c>
      <c r="AS1260" s="190">
        <v>48060</v>
      </c>
      <c r="AT1260" s="190">
        <v>5185</v>
      </c>
      <c r="AU1260" s="190">
        <v>5185</v>
      </c>
    </row>
    <row r="1261" spans="1:47" x14ac:dyDescent="0.2">
      <c r="A1261" s="96" t="s">
        <v>3015</v>
      </c>
      <c r="B1261" t="s">
        <v>2949</v>
      </c>
      <c r="C1261" t="s">
        <v>3016</v>
      </c>
      <c r="D1261" s="78">
        <v>29447</v>
      </c>
      <c r="E1261" s="78">
        <v>0</v>
      </c>
      <c r="F1261" s="82">
        <v>0</v>
      </c>
      <c r="G1261" s="78">
        <v>5885</v>
      </c>
      <c r="H1261" s="78">
        <v>5885</v>
      </c>
      <c r="I1261" s="78">
        <v>0</v>
      </c>
      <c r="J1261" s="78">
        <v>0</v>
      </c>
      <c r="K1261" s="78">
        <v>0</v>
      </c>
      <c r="L1261" s="78">
        <v>2475</v>
      </c>
      <c r="M1261" s="78">
        <v>2040</v>
      </c>
      <c r="N1261" s="78">
        <v>2475</v>
      </c>
      <c r="O1261" s="78">
        <v>0</v>
      </c>
      <c r="P1261" s="78">
        <v>0</v>
      </c>
      <c r="Q1261" s="78">
        <v>240</v>
      </c>
      <c r="R1261" s="78">
        <v>0</v>
      </c>
      <c r="S1261" s="78">
        <v>515</v>
      </c>
      <c r="T1261" s="78">
        <v>275</v>
      </c>
      <c r="U1261" s="78">
        <v>227</v>
      </c>
      <c r="V1261" s="78">
        <v>170</v>
      </c>
      <c r="W1261" s="78">
        <v>227</v>
      </c>
      <c r="X1261" s="78">
        <v>0</v>
      </c>
      <c r="Y1261" s="78">
        <v>0</v>
      </c>
      <c r="Z1261" s="78">
        <v>20</v>
      </c>
      <c r="AA1261" s="78">
        <v>0</v>
      </c>
      <c r="AB1261" s="78">
        <v>0</v>
      </c>
      <c r="AC1261" s="78">
        <v>18</v>
      </c>
      <c r="AD1261" s="78">
        <v>0</v>
      </c>
      <c r="AE1261" s="78">
        <v>2280</v>
      </c>
      <c r="AF1261" s="78">
        <v>789</v>
      </c>
      <c r="AG1261" s="104">
        <v>0</v>
      </c>
      <c r="AH1261" s="104">
        <v>0</v>
      </c>
      <c r="AI1261" s="104">
        <v>0</v>
      </c>
      <c r="AJ1261" s="104">
        <v>789</v>
      </c>
      <c r="AK1261" s="104">
        <v>0</v>
      </c>
      <c r="AL1261" s="104">
        <v>0</v>
      </c>
      <c r="AM1261" s="104">
        <f t="shared" si="19"/>
        <v>789</v>
      </c>
      <c r="AN1261" s="104">
        <v>0</v>
      </c>
      <c r="AO1261" s="104">
        <v>0</v>
      </c>
      <c r="AP1261" s="104">
        <v>972</v>
      </c>
      <c r="AQ1261" s="104">
        <v>972</v>
      </c>
      <c r="AR1261" s="104">
        <v>0</v>
      </c>
      <c r="AS1261" s="189">
        <v>20875</v>
      </c>
      <c r="AT1261" s="189">
        <v>1267</v>
      </c>
      <c r="AU1261" s="189">
        <v>1267</v>
      </c>
    </row>
    <row r="1262" spans="1:47" x14ac:dyDescent="0.2">
      <c r="A1262" s="96" t="s">
        <v>3017</v>
      </c>
      <c r="B1262" t="s">
        <v>2949</v>
      </c>
      <c r="C1262" t="s">
        <v>3018</v>
      </c>
      <c r="D1262" s="77">
        <v>29449</v>
      </c>
      <c r="E1262" s="77">
        <v>0</v>
      </c>
      <c r="F1262" s="77">
        <v>0</v>
      </c>
      <c r="G1262" s="77">
        <v>20969</v>
      </c>
      <c r="H1262" s="77">
        <v>20969</v>
      </c>
      <c r="I1262" s="77">
        <v>0</v>
      </c>
      <c r="J1262" s="77">
        <v>0</v>
      </c>
      <c r="K1262" s="77">
        <v>0</v>
      </c>
      <c r="L1262" s="77">
        <v>18195</v>
      </c>
      <c r="M1262" s="77">
        <v>14670</v>
      </c>
      <c r="N1262" s="77">
        <v>18195</v>
      </c>
      <c r="O1262" s="77">
        <v>0</v>
      </c>
      <c r="P1262" s="77">
        <v>2510</v>
      </c>
      <c r="Q1262" s="77">
        <v>2510</v>
      </c>
      <c r="R1262" s="77">
        <v>0</v>
      </c>
      <c r="S1262" s="188">
        <v>3765</v>
      </c>
      <c r="T1262" s="188">
        <v>3765</v>
      </c>
      <c r="U1262" s="77">
        <v>1677</v>
      </c>
      <c r="V1262" s="77">
        <v>1218</v>
      </c>
      <c r="W1262" s="77">
        <v>1677</v>
      </c>
      <c r="X1262" s="77">
        <v>0</v>
      </c>
      <c r="Y1262" s="77">
        <v>212</v>
      </c>
      <c r="Z1262" s="77">
        <v>212</v>
      </c>
      <c r="AA1262" s="77">
        <v>0</v>
      </c>
      <c r="AB1262" s="77">
        <v>354</v>
      </c>
      <c r="AC1262" s="77">
        <v>354</v>
      </c>
      <c r="AD1262" s="77">
        <v>0</v>
      </c>
      <c r="AE1262" s="77">
        <v>17180</v>
      </c>
      <c r="AF1262" s="77">
        <v>789</v>
      </c>
      <c r="AG1262" s="27">
        <v>0</v>
      </c>
      <c r="AH1262" s="27">
        <v>0</v>
      </c>
      <c r="AI1262" s="27">
        <v>0</v>
      </c>
      <c r="AJ1262" s="27">
        <v>789</v>
      </c>
      <c r="AK1262" s="27">
        <v>0</v>
      </c>
      <c r="AL1262" s="27">
        <v>0</v>
      </c>
      <c r="AM1262" s="27">
        <f t="shared" si="19"/>
        <v>789</v>
      </c>
      <c r="AN1262" s="27">
        <v>0</v>
      </c>
      <c r="AO1262" s="27">
        <v>0</v>
      </c>
      <c r="AP1262" s="27">
        <v>3521</v>
      </c>
      <c r="AQ1262" s="27">
        <v>3521</v>
      </c>
      <c r="AR1262" s="27">
        <v>0</v>
      </c>
      <c r="AS1262" s="190">
        <v>74466</v>
      </c>
      <c r="AT1262" s="190">
        <v>9409</v>
      </c>
      <c r="AU1262" s="190">
        <v>9409</v>
      </c>
    </row>
    <row r="1263" spans="1:47" x14ac:dyDescent="0.2">
      <c r="A1263" s="96" t="s">
        <v>3019</v>
      </c>
      <c r="B1263" t="s">
        <v>2949</v>
      </c>
      <c r="C1263" t="s">
        <v>3020</v>
      </c>
      <c r="D1263" s="78">
        <v>29450</v>
      </c>
      <c r="E1263" s="78">
        <v>0</v>
      </c>
      <c r="F1263" s="82">
        <v>0</v>
      </c>
      <c r="G1263" s="78">
        <v>7804</v>
      </c>
      <c r="H1263" s="78">
        <v>7804</v>
      </c>
      <c r="I1263" s="78">
        <v>0</v>
      </c>
      <c r="J1263" s="78">
        <v>0</v>
      </c>
      <c r="K1263" s="78">
        <v>0</v>
      </c>
      <c r="L1263" s="78">
        <v>5420</v>
      </c>
      <c r="M1263" s="78">
        <v>4430</v>
      </c>
      <c r="N1263" s="78">
        <v>5420</v>
      </c>
      <c r="O1263" s="78">
        <v>0</v>
      </c>
      <c r="P1263" s="78">
        <v>1000</v>
      </c>
      <c r="Q1263" s="78">
        <v>1000</v>
      </c>
      <c r="R1263" s="78">
        <v>0</v>
      </c>
      <c r="S1263" s="187">
        <v>1890</v>
      </c>
      <c r="T1263" s="187">
        <v>1890</v>
      </c>
      <c r="U1263" s="78">
        <v>503</v>
      </c>
      <c r="V1263" s="78">
        <v>371</v>
      </c>
      <c r="W1263" s="78">
        <v>503</v>
      </c>
      <c r="X1263" s="78">
        <v>0</v>
      </c>
      <c r="Y1263" s="78">
        <v>80</v>
      </c>
      <c r="Z1263" s="78">
        <v>80</v>
      </c>
      <c r="AA1263" s="78">
        <v>0</v>
      </c>
      <c r="AB1263" s="78">
        <v>0</v>
      </c>
      <c r="AC1263" s="78">
        <v>151</v>
      </c>
      <c r="AD1263" s="78">
        <v>0</v>
      </c>
      <c r="AE1263" s="78">
        <v>5550</v>
      </c>
      <c r="AF1263" s="78">
        <v>789</v>
      </c>
      <c r="AG1263" s="104">
        <v>0</v>
      </c>
      <c r="AH1263" s="104">
        <v>0</v>
      </c>
      <c r="AI1263" s="104">
        <v>0</v>
      </c>
      <c r="AJ1263" s="104">
        <v>789</v>
      </c>
      <c r="AK1263" s="104">
        <v>0</v>
      </c>
      <c r="AL1263" s="104">
        <v>0</v>
      </c>
      <c r="AM1263" s="104">
        <f t="shared" si="19"/>
        <v>789</v>
      </c>
      <c r="AN1263" s="104">
        <v>0</v>
      </c>
      <c r="AO1263" s="104">
        <v>0</v>
      </c>
      <c r="AP1263" s="104">
        <v>1310</v>
      </c>
      <c r="AQ1263" s="104">
        <v>1310</v>
      </c>
      <c r="AR1263" s="104">
        <v>0</v>
      </c>
      <c r="AS1263" s="189">
        <v>27056</v>
      </c>
      <c r="AT1263" s="189">
        <v>2303</v>
      </c>
      <c r="AU1263" s="189">
        <v>2303</v>
      </c>
    </row>
    <row r="1264" spans="1:47" x14ac:dyDescent="0.2">
      <c r="A1264" s="96" t="s">
        <v>3021</v>
      </c>
      <c r="B1264" t="s">
        <v>2949</v>
      </c>
      <c r="C1264" t="s">
        <v>3022</v>
      </c>
      <c r="D1264" s="77">
        <v>29451</v>
      </c>
      <c r="E1264" s="77">
        <v>0</v>
      </c>
      <c r="F1264" s="77">
        <v>0</v>
      </c>
      <c r="G1264" s="77">
        <v>6904</v>
      </c>
      <c r="H1264" s="77">
        <v>0</v>
      </c>
      <c r="I1264" s="77">
        <v>6904</v>
      </c>
      <c r="J1264" s="77">
        <v>6904</v>
      </c>
      <c r="K1264" s="77">
        <v>0</v>
      </c>
      <c r="L1264" s="77">
        <v>3095</v>
      </c>
      <c r="M1264" s="77">
        <v>2480</v>
      </c>
      <c r="N1264" s="77">
        <v>3095</v>
      </c>
      <c r="O1264" s="77">
        <v>0</v>
      </c>
      <c r="P1264" s="77">
        <v>690</v>
      </c>
      <c r="Q1264" s="77">
        <v>690</v>
      </c>
      <c r="R1264" s="77">
        <v>0</v>
      </c>
      <c r="S1264" s="77">
        <v>195</v>
      </c>
      <c r="T1264" s="77">
        <v>195</v>
      </c>
      <c r="U1264" s="77">
        <v>289</v>
      </c>
      <c r="V1264" s="77">
        <v>205</v>
      </c>
      <c r="W1264" s="77">
        <v>39</v>
      </c>
      <c r="X1264" s="77">
        <v>250</v>
      </c>
      <c r="Y1264" s="77">
        <v>21</v>
      </c>
      <c r="Z1264" s="77">
        <v>58</v>
      </c>
      <c r="AA1264" s="77">
        <v>0</v>
      </c>
      <c r="AB1264" s="77">
        <v>0</v>
      </c>
      <c r="AC1264" s="77">
        <v>30</v>
      </c>
      <c r="AD1264" s="77">
        <v>0</v>
      </c>
      <c r="AE1264" s="77">
        <v>3170</v>
      </c>
      <c r="AF1264" s="77">
        <v>789</v>
      </c>
      <c r="AG1264" s="27">
        <v>0</v>
      </c>
      <c r="AH1264" s="27">
        <v>0</v>
      </c>
      <c r="AI1264" s="27">
        <v>0</v>
      </c>
      <c r="AJ1264" s="27">
        <v>789</v>
      </c>
      <c r="AK1264" s="27">
        <v>0</v>
      </c>
      <c r="AL1264" s="27">
        <v>0</v>
      </c>
      <c r="AM1264" s="27">
        <f t="shared" si="19"/>
        <v>789</v>
      </c>
      <c r="AN1264" s="27">
        <v>0</v>
      </c>
      <c r="AO1264" s="27">
        <v>0</v>
      </c>
      <c r="AP1264" s="27">
        <v>1158</v>
      </c>
      <c r="AQ1264" s="27">
        <v>1158</v>
      </c>
      <c r="AR1264" s="27">
        <v>0</v>
      </c>
      <c r="AS1264" s="190">
        <v>23442</v>
      </c>
      <c r="AT1264" s="190">
        <v>1508</v>
      </c>
      <c r="AU1264" s="190">
        <v>1508</v>
      </c>
    </row>
    <row r="1265" spans="1:47" x14ac:dyDescent="0.2">
      <c r="A1265" s="96" t="s">
        <v>3023</v>
      </c>
      <c r="B1265" t="s">
        <v>2949</v>
      </c>
      <c r="C1265" t="s">
        <v>2251</v>
      </c>
      <c r="D1265" s="78">
        <v>29452</v>
      </c>
      <c r="E1265" s="78">
        <v>0</v>
      </c>
      <c r="F1265" s="82">
        <v>0</v>
      </c>
      <c r="G1265" s="78">
        <v>10583</v>
      </c>
      <c r="H1265" s="78">
        <v>1583</v>
      </c>
      <c r="I1265" s="78">
        <v>9000</v>
      </c>
      <c r="J1265" s="78">
        <v>9000</v>
      </c>
      <c r="K1265" s="78">
        <v>0</v>
      </c>
      <c r="L1265" s="78">
        <v>8965</v>
      </c>
      <c r="M1265" s="78">
        <v>7630</v>
      </c>
      <c r="N1265" s="78">
        <v>0</v>
      </c>
      <c r="O1265" s="78">
        <v>8965</v>
      </c>
      <c r="P1265" s="78">
        <v>11085</v>
      </c>
      <c r="Q1265" s="78">
        <v>2120</v>
      </c>
      <c r="R1265" s="78">
        <v>0</v>
      </c>
      <c r="S1265" s="78">
        <v>415</v>
      </c>
      <c r="T1265" s="78">
        <v>415</v>
      </c>
      <c r="U1265" s="78">
        <v>807</v>
      </c>
      <c r="V1265" s="78">
        <v>633</v>
      </c>
      <c r="W1265" s="78">
        <v>0</v>
      </c>
      <c r="X1265" s="78">
        <v>807</v>
      </c>
      <c r="Y1265" s="78">
        <v>982</v>
      </c>
      <c r="Z1265" s="78">
        <v>175</v>
      </c>
      <c r="AA1265" s="78">
        <v>0</v>
      </c>
      <c r="AB1265" s="78">
        <v>0</v>
      </c>
      <c r="AC1265" s="78">
        <v>31</v>
      </c>
      <c r="AD1265" s="78">
        <v>0</v>
      </c>
      <c r="AE1265" s="78">
        <v>9510</v>
      </c>
      <c r="AF1265" s="78">
        <v>789</v>
      </c>
      <c r="AG1265" s="104">
        <v>0</v>
      </c>
      <c r="AH1265" s="104">
        <v>0</v>
      </c>
      <c r="AI1265" s="104">
        <v>0</v>
      </c>
      <c r="AJ1265" s="104">
        <v>789</v>
      </c>
      <c r="AK1265" s="104">
        <v>0</v>
      </c>
      <c r="AL1265" s="104">
        <v>0</v>
      </c>
      <c r="AM1265" s="104">
        <f t="shared" si="19"/>
        <v>789</v>
      </c>
      <c r="AN1265" s="104">
        <v>0</v>
      </c>
      <c r="AO1265" s="104">
        <v>0</v>
      </c>
      <c r="AP1265" s="104">
        <v>1717</v>
      </c>
      <c r="AQ1265" s="104">
        <v>1717</v>
      </c>
      <c r="AR1265" s="104">
        <v>0</v>
      </c>
      <c r="AS1265" s="189">
        <v>36344</v>
      </c>
      <c r="AT1265" s="189">
        <v>4004</v>
      </c>
      <c r="AU1265" s="189">
        <v>4004</v>
      </c>
    </row>
    <row r="1266" spans="1:47" x14ac:dyDescent="0.2">
      <c r="A1266" s="96" t="s">
        <v>3024</v>
      </c>
      <c r="B1266" t="s">
        <v>2949</v>
      </c>
      <c r="C1266" t="s">
        <v>3025</v>
      </c>
      <c r="D1266" s="77">
        <v>29453</v>
      </c>
      <c r="E1266" s="77">
        <v>0</v>
      </c>
      <c r="F1266" s="77">
        <v>0</v>
      </c>
      <c r="G1266" s="77">
        <v>14156</v>
      </c>
      <c r="H1266" s="77">
        <v>14156</v>
      </c>
      <c r="I1266" s="77">
        <v>0</v>
      </c>
      <c r="J1266" s="77">
        <v>0</v>
      </c>
      <c r="K1266" s="77">
        <v>0</v>
      </c>
      <c r="L1266" s="77">
        <v>11225</v>
      </c>
      <c r="M1266" s="77">
        <v>9560</v>
      </c>
      <c r="N1266" s="77">
        <v>11225</v>
      </c>
      <c r="O1266" s="77">
        <v>0</v>
      </c>
      <c r="P1266" s="77">
        <v>1910</v>
      </c>
      <c r="Q1266" s="77">
        <v>1910</v>
      </c>
      <c r="R1266" s="77">
        <v>0</v>
      </c>
      <c r="S1266" s="77">
        <v>681</v>
      </c>
      <c r="T1266" s="77">
        <v>681</v>
      </c>
      <c r="U1266" s="77">
        <v>1001</v>
      </c>
      <c r="V1266" s="77">
        <v>785</v>
      </c>
      <c r="W1266" s="77">
        <v>1001</v>
      </c>
      <c r="X1266" s="77">
        <v>0</v>
      </c>
      <c r="Y1266" s="77">
        <v>158</v>
      </c>
      <c r="Z1266" s="77">
        <v>158</v>
      </c>
      <c r="AA1266" s="77">
        <v>0</v>
      </c>
      <c r="AB1266" s="77">
        <v>0</v>
      </c>
      <c r="AC1266" s="77">
        <v>6</v>
      </c>
      <c r="AD1266" s="77">
        <v>0</v>
      </c>
      <c r="AE1266" s="77">
        <v>11470</v>
      </c>
      <c r="AF1266" s="77">
        <v>789</v>
      </c>
      <c r="AG1266" s="27">
        <v>0</v>
      </c>
      <c r="AH1266" s="27">
        <v>0</v>
      </c>
      <c r="AI1266" s="27">
        <v>0</v>
      </c>
      <c r="AJ1266" s="27">
        <v>789</v>
      </c>
      <c r="AK1266" s="27">
        <v>0</v>
      </c>
      <c r="AL1266" s="27">
        <v>0</v>
      </c>
      <c r="AM1266" s="27">
        <f t="shared" si="19"/>
        <v>789</v>
      </c>
      <c r="AN1266" s="27">
        <v>0</v>
      </c>
      <c r="AO1266" s="27">
        <v>0</v>
      </c>
      <c r="AP1266" s="27">
        <v>2378</v>
      </c>
      <c r="AQ1266" s="27">
        <v>2378</v>
      </c>
      <c r="AR1266" s="27">
        <v>0</v>
      </c>
      <c r="AS1266" s="190">
        <v>50702</v>
      </c>
      <c r="AT1266" s="190">
        <v>6750</v>
      </c>
      <c r="AU1266" s="190">
        <v>6750</v>
      </c>
    </row>
    <row r="1267" spans="1:47" x14ac:dyDescent="0.2">
      <c r="A1267" s="96" t="s">
        <v>3026</v>
      </c>
      <c r="B1267" t="s">
        <v>3027</v>
      </c>
      <c r="C1267">
        <v>0</v>
      </c>
      <c r="D1267" s="78">
        <v>30000</v>
      </c>
      <c r="E1267" s="78">
        <v>0</v>
      </c>
      <c r="F1267" s="82">
        <v>0</v>
      </c>
      <c r="G1267" s="78">
        <v>4301779</v>
      </c>
      <c r="H1267" s="78">
        <v>1158251</v>
      </c>
      <c r="I1267" s="78">
        <v>3143528</v>
      </c>
      <c r="J1267" s="78">
        <v>3143528</v>
      </c>
      <c r="K1267" s="78">
        <v>0</v>
      </c>
      <c r="L1267" s="78">
        <v>0</v>
      </c>
      <c r="M1267" s="78">
        <v>0</v>
      </c>
      <c r="N1267" s="78">
        <v>0</v>
      </c>
      <c r="O1267" s="78">
        <v>0</v>
      </c>
      <c r="P1267" s="78">
        <v>0</v>
      </c>
      <c r="Q1267" s="78">
        <v>0</v>
      </c>
      <c r="R1267" s="78">
        <v>0</v>
      </c>
      <c r="S1267" s="78">
        <v>0</v>
      </c>
      <c r="T1267" s="78">
        <v>0</v>
      </c>
      <c r="U1267" s="78">
        <v>0</v>
      </c>
      <c r="V1267" s="78">
        <v>0</v>
      </c>
      <c r="W1267" s="78">
        <v>0</v>
      </c>
      <c r="X1267" s="78">
        <v>0</v>
      </c>
      <c r="Y1267" s="78">
        <v>0</v>
      </c>
      <c r="Z1267" s="78">
        <v>0</v>
      </c>
      <c r="AA1267" s="78">
        <v>0</v>
      </c>
      <c r="AB1267" s="78">
        <v>0</v>
      </c>
      <c r="AC1267" s="78">
        <v>0</v>
      </c>
      <c r="AD1267" s="78">
        <v>0</v>
      </c>
      <c r="AE1267" s="78">
        <v>0</v>
      </c>
      <c r="AF1267" s="78">
        <v>0</v>
      </c>
      <c r="AG1267" s="104">
        <v>0</v>
      </c>
      <c r="AH1267" s="104">
        <v>0</v>
      </c>
      <c r="AI1267" s="104">
        <v>0</v>
      </c>
      <c r="AJ1267" s="104">
        <v>0</v>
      </c>
      <c r="AK1267" s="104">
        <v>0</v>
      </c>
      <c r="AL1267" s="104">
        <v>0</v>
      </c>
      <c r="AM1267" s="104">
        <f t="shared" si="19"/>
        <v>0</v>
      </c>
      <c r="AN1267" s="104">
        <v>0</v>
      </c>
      <c r="AO1267" s="104">
        <v>0</v>
      </c>
      <c r="AP1267" s="104">
        <v>722258</v>
      </c>
      <c r="AQ1267" s="104">
        <v>722258</v>
      </c>
      <c r="AR1267" s="104">
        <v>0</v>
      </c>
      <c r="AS1267" s="189">
        <v>12860892</v>
      </c>
      <c r="AT1267" s="189">
        <v>0</v>
      </c>
      <c r="AU1267" s="189">
        <v>0</v>
      </c>
    </row>
    <row r="1268" spans="1:47" x14ac:dyDescent="0.2">
      <c r="A1268" s="96" t="s">
        <v>3028</v>
      </c>
      <c r="B1268" t="s">
        <v>3027</v>
      </c>
      <c r="C1268" t="s">
        <v>3029</v>
      </c>
      <c r="D1268" s="77">
        <v>30201</v>
      </c>
      <c r="E1268" s="77">
        <v>0</v>
      </c>
      <c r="F1268" s="77">
        <v>0</v>
      </c>
      <c r="G1268" s="77">
        <v>708191</v>
      </c>
      <c r="H1268" s="77">
        <v>0</v>
      </c>
      <c r="I1268" s="77">
        <v>708191</v>
      </c>
      <c r="J1268" s="77">
        <v>708191</v>
      </c>
      <c r="K1268" s="77">
        <v>0</v>
      </c>
      <c r="L1268" s="77">
        <v>1751505</v>
      </c>
      <c r="M1268" s="77">
        <v>1287270</v>
      </c>
      <c r="N1268" s="77">
        <v>1740000</v>
      </c>
      <c r="O1268" s="77">
        <v>11505</v>
      </c>
      <c r="P1268" s="77">
        <v>268815</v>
      </c>
      <c r="Q1268" s="77">
        <v>257310</v>
      </c>
      <c r="R1268" s="77">
        <v>0</v>
      </c>
      <c r="S1268" s="188">
        <v>542355</v>
      </c>
      <c r="T1268" s="188">
        <v>542355</v>
      </c>
      <c r="U1268" s="77">
        <v>168297</v>
      </c>
      <c r="V1268" s="77">
        <v>106338</v>
      </c>
      <c r="W1268" s="77">
        <v>83863</v>
      </c>
      <c r="X1268" s="77">
        <v>84434</v>
      </c>
      <c r="Y1268" s="77">
        <v>105711</v>
      </c>
      <c r="Z1268" s="77">
        <v>21277</v>
      </c>
      <c r="AA1268" s="77">
        <v>0</v>
      </c>
      <c r="AB1268" s="188">
        <v>29152</v>
      </c>
      <c r="AC1268" s="188">
        <v>39308</v>
      </c>
      <c r="AD1268" s="188">
        <v>0</v>
      </c>
      <c r="AE1268" s="77">
        <v>1592330</v>
      </c>
      <c r="AF1268" s="77">
        <v>11509</v>
      </c>
      <c r="AG1268" s="27">
        <v>0</v>
      </c>
      <c r="AH1268" s="27">
        <v>0</v>
      </c>
      <c r="AI1268" s="27">
        <v>0</v>
      </c>
      <c r="AJ1268" s="27">
        <v>11509</v>
      </c>
      <c r="AK1268" s="27">
        <v>0</v>
      </c>
      <c r="AL1268" s="27">
        <v>0</v>
      </c>
      <c r="AM1268" s="27">
        <f t="shared" si="19"/>
        <v>11509</v>
      </c>
      <c r="AN1268" s="27">
        <v>0</v>
      </c>
      <c r="AO1268" s="27">
        <v>0</v>
      </c>
      <c r="AP1268" s="27">
        <v>120063</v>
      </c>
      <c r="AQ1268" s="27">
        <v>120063</v>
      </c>
      <c r="AR1268" s="27">
        <v>0</v>
      </c>
      <c r="AS1268" s="190">
        <v>2998903</v>
      </c>
      <c r="AT1268" s="27">
        <v>1130377</v>
      </c>
      <c r="AU1268" s="27">
        <v>1130377</v>
      </c>
    </row>
    <row r="1269" spans="1:47" x14ac:dyDescent="0.2">
      <c r="A1269" s="96" t="s">
        <v>3030</v>
      </c>
      <c r="B1269" t="s">
        <v>3027</v>
      </c>
      <c r="C1269" t="s">
        <v>3031</v>
      </c>
      <c r="D1269" s="78">
        <v>30202</v>
      </c>
      <c r="E1269" s="78">
        <v>0</v>
      </c>
      <c r="F1269" s="82">
        <v>0</v>
      </c>
      <c r="G1269" s="78">
        <v>147405</v>
      </c>
      <c r="H1269" s="78">
        <v>147405</v>
      </c>
      <c r="I1269" s="78">
        <v>0</v>
      </c>
      <c r="J1269" s="78">
        <v>0</v>
      </c>
      <c r="K1269" s="78">
        <v>0</v>
      </c>
      <c r="L1269" s="78">
        <v>218055</v>
      </c>
      <c r="M1269" s="78">
        <v>156430</v>
      </c>
      <c r="N1269" s="78">
        <v>204400</v>
      </c>
      <c r="O1269" s="78">
        <v>13655</v>
      </c>
      <c r="P1269" s="78">
        <v>49065</v>
      </c>
      <c r="Q1269" s="78">
        <v>35410</v>
      </c>
      <c r="R1269" s="78">
        <v>0</v>
      </c>
      <c r="S1269" s="187">
        <v>94765</v>
      </c>
      <c r="T1269" s="187">
        <v>94765</v>
      </c>
      <c r="U1269" s="78">
        <v>21165</v>
      </c>
      <c r="V1269" s="78">
        <v>12963</v>
      </c>
      <c r="W1269" s="78">
        <v>9190</v>
      </c>
      <c r="X1269" s="78">
        <v>11975</v>
      </c>
      <c r="Y1269" s="78">
        <v>13302</v>
      </c>
      <c r="Z1269" s="78">
        <v>2982</v>
      </c>
      <c r="AA1269" s="78">
        <v>0</v>
      </c>
      <c r="AB1269" s="78">
        <v>0</v>
      </c>
      <c r="AC1269" s="187">
        <v>8307</v>
      </c>
      <c r="AD1269" s="187">
        <v>0</v>
      </c>
      <c r="AE1269" s="78">
        <v>192560</v>
      </c>
      <c r="AF1269" s="78">
        <v>2709</v>
      </c>
      <c r="AG1269" s="104">
        <v>0</v>
      </c>
      <c r="AH1269" s="104">
        <v>0</v>
      </c>
      <c r="AI1269" s="104">
        <v>0</v>
      </c>
      <c r="AJ1269" s="104">
        <v>2709</v>
      </c>
      <c r="AK1269" s="104">
        <v>0</v>
      </c>
      <c r="AL1269" s="104">
        <v>0</v>
      </c>
      <c r="AM1269" s="104">
        <f t="shared" si="19"/>
        <v>2709</v>
      </c>
      <c r="AN1269" s="104">
        <v>0</v>
      </c>
      <c r="AO1269" s="104">
        <v>0</v>
      </c>
      <c r="AP1269" s="104">
        <v>24862</v>
      </c>
      <c r="AQ1269" s="104">
        <v>24862</v>
      </c>
      <c r="AR1269" s="104">
        <v>0</v>
      </c>
      <c r="AS1269" s="189">
        <v>584729</v>
      </c>
      <c r="AT1269" s="189">
        <v>165411</v>
      </c>
      <c r="AU1269" s="189">
        <v>165411</v>
      </c>
    </row>
    <row r="1270" spans="1:47" x14ac:dyDescent="0.2">
      <c r="A1270" s="96" t="s">
        <v>3032</v>
      </c>
      <c r="B1270" t="s">
        <v>3027</v>
      </c>
      <c r="C1270" t="s">
        <v>3033</v>
      </c>
      <c r="D1270" s="77">
        <v>30203</v>
      </c>
      <c r="E1270" s="77">
        <v>0</v>
      </c>
      <c r="F1270" s="77">
        <v>0</v>
      </c>
      <c r="G1270" s="77">
        <v>176357</v>
      </c>
      <c r="H1270" s="77">
        <v>0</v>
      </c>
      <c r="I1270" s="77">
        <v>176357</v>
      </c>
      <c r="J1270" s="77">
        <v>176357</v>
      </c>
      <c r="K1270" s="77">
        <v>0</v>
      </c>
      <c r="L1270" s="77">
        <v>255915</v>
      </c>
      <c r="M1270" s="77">
        <v>177000</v>
      </c>
      <c r="N1270" s="77">
        <v>247000</v>
      </c>
      <c r="O1270" s="77">
        <v>8915</v>
      </c>
      <c r="P1270" s="77">
        <v>40615</v>
      </c>
      <c r="Q1270" s="77">
        <v>31700</v>
      </c>
      <c r="R1270" s="77">
        <v>0</v>
      </c>
      <c r="S1270" s="188">
        <v>103485</v>
      </c>
      <c r="T1270" s="188">
        <v>103485</v>
      </c>
      <c r="U1270" s="77">
        <v>25075</v>
      </c>
      <c r="V1270" s="77">
        <v>14548</v>
      </c>
      <c r="W1270" s="77">
        <v>19533</v>
      </c>
      <c r="X1270" s="77">
        <v>5542</v>
      </c>
      <c r="Y1270" s="77">
        <v>8207</v>
      </c>
      <c r="Z1270" s="77">
        <v>2665</v>
      </c>
      <c r="AA1270" s="77">
        <v>0</v>
      </c>
      <c r="AB1270" s="188">
        <v>8094</v>
      </c>
      <c r="AC1270" s="188">
        <v>8094</v>
      </c>
      <c r="AD1270" s="188">
        <v>0</v>
      </c>
      <c r="AE1270" s="77">
        <v>209400</v>
      </c>
      <c r="AF1270" s="77">
        <v>2709</v>
      </c>
      <c r="AG1270" s="27">
        <v>0</v>
      </c>
      <c r="AH1270" s="27">
        <v>0</v>
      </c>
      <c r="AI1270" s="27">
        <v>0</v>
      </c>
      <c r="AJ1270" s="27">
        <v>2709</v>
      </c>
      <c r="AK1270" s="27">
        <v>0</v>
      </c>
      <c r="AL1270" s="27">
        <v>0</v>
      </c>
      <c r="AM1270" s="27">
        <f t="shared" si="19"/>
        <v>2709</v>
      </c>
      <c r="AN1270" s="27">
        <v>0</v>
      </c>
      <c r="AO1270" s="27">
        <v>0</v>
      </c>
      <c r="AP1270" s="27">
        <v>29757</v>
      </c>
      <c r="AQ1270" s="27">
        <v>0</v>
      </c>
      <c r="AR1270" s="190">
        <v>29757</v>
      </c>
      <c r="AS1270" s="190">
        <v>713698</v>
      </c>
      <c r="AT1270" s="190">
        <v>218655</v>
      </c>
      <c r="AU1270" s="190">
        <v>0</v>
      </c>
    </row>
    <row r="1271" spans="1:47" x14ac:dyDescent="0.2">
      <c r="A1271" s="96" t="s">
        <v>3034</v>
      </c>
      <c r="B1271" t="s">
        <v>3027</v>
      </c>
      <c r="C1271" t="s">
        <v>3035</v>
      </c>
      <c r="D1271" s="78">
        <v>30204</v>
      </c>
      <c r="E1271" s="78">
        <v>0</v>
      </c>
      <c r="F1271" s="82">
        <v>0</v>
      </c>
      <c r="G1271" s="78">
        <v>86618</v>
      </c>
      <c r="H1271" s="78">
        <v>45618</v>
      </c>
      <c r="I1271" s="78">
        <v>41000</v>
      </c>
      <c r="J1271" s="78">
        <v>41000</v>
      </c>
      <c r="K1271" s="78">
        <v>0</v>
      </c>
      <c r="L1271" s="78">
        <v>119060</v>
      </c>
      <c r="M1271" s="78">
        <v>86320</v>
      </c>
      <c r="N1271" s="78">
        <v>115000</v>
      </c>
      <c r="O1271" s="78">
        <v>4060</v>
      </c>
      <c r="P1271" s="78">
        <v>23480</v>
      </c>
      <c r="Q1271" s="78">
        <v>19420</v>
      </c>
      <c r="R1271" s="78">
        <v>0</v>
      </c>
      <c r="S1271" s="187">
        <v>61240</v>
      </c>
      <c r="T1271" s="187">
        <v>61240</v>
      </c>
      <c r="U1271" s="78">
        <v>11461</v>
      </c>
      <c r="V1271" s="78">
        <v>7123</v>
      </c>
      <c r="W1271" s="78">
        <v>6688</v>
      </c>
      <c r="X1271" s="78">
        <v>4773</v>
      </c>
      <c r="Y1271" s="78">
        <v>6388</v>
      </c>
      <c r="Z1271" s="78">
        <v>1615</v>
      </c>
      <c r="AA1271" s="78">
        <v>0</v>
      </c>
      <c r="AB1271" s="187">
        <v>4988</v>
      </c>
      <c r="AC1271" s="187">
        <v>5001</v>
      </c>
      <c r="AD1271" s="187">
        <v>0</v>
      </c>
      <c r="AE1271" s="78">
        <v>106240</v>
      </c>
      <c r="AF1271" s="78">
        <v>1749</v>
      </c>
      <c r="AG1271" s="104">
        <v>0</v>
      </c>
      <c r="AH1271" s="104">
        <v>0</v>
      </c>
      <c r="AI1271" s="104">
        <v>0</v>
      </c>
      <c r="AJ1271" s="104">
        <v>1749</v>
      </c>
      <c r="AK1271" s="104">
        <v>0</v>
      </c>
      <c r="AL1271" s="104">
        <v>0</v>
      </c>
      <c r="AM1271" s="104">
        <f t="shared" si="19"/>
        <v>1749</v>
      </c>
      <c r="AN1271" s="104">
        <v>0</v>
      </c>
      <c r="AO1271" s="104">
        <v>0</v>
      </c>
      <c r="AP1271" s="104">
        <v>14584</v>
      </c>
      <c r="AQ1271" s="104">
        <v>14584</v>
      </c>
      <c r="AR1271" s="104">
        <v>0</v>
      </c>
      <c r="AS1271" s="189">
        <v>347698</v>
      </c>
      <c r="AT1271" s="189">
        <v>88349</v>
      </c>
      <c r="AU1271" s="189">
        <v>88349</v>
      </c>
    </row>
    <row r="1272" spans="1:47" x14ac:dyDescent="0.2">
      <c r="A1272" s="96" t="s">
        <v>3036</v>
      </c>
      <c r="B1272" t="s">
        <v>3027</v>
      </c>
      <c r="C1272" t="s">
        <v>3037</v>
      </c>
      <c r="D1272" s="77">
        <v>30205</v>
      </c>
      <c r="E1272" s="77">
        <v>0</v>
      </c>
      <c r="F1272" s="77">
        <v>0</v>
      </c>
      <c r="G1272" s="77">
        <v>83803</v>
      </c>
      <c r="H1272" s="77">
        <v>0</v>
      </c>
      <c r="I1272" s="77">
        <v>83803</v>
      </c>
      <c r="J1272" s="77">
        <v>83803</v>
      </c>
      <c r="K1272" s="77">
        <v>0</v>
      </c>
      <c r="L1272" s="77">
        <v>120345</v>
      </c>
      <c r="M1272" s="77">
        <v>92470</v>
      </c>
      <c r="N1272" s="77">
        <v>120345</v>
      </c>
      <c r="O1272" s="77">
        <v>0</v>
      </c>
      <c r="P1272" s="77">
        <v>14970</v>
      </c>
      <c r="Q1272" s="77">
        <v>14970</v>
      </c>
      <c r="R1272" s="77">
        <v>0</v>
      </c>
      <c r="S1272" s="188">
        <v>44085</v>
      </c>
      <c r="T1272" s="188">
        <v>44085</v>
      </c>
      <c r="U1272" s="77">
        <v>11273</v>
      </c>
      <c r="V1272" s="77">
        <v>7601</v>
      </c>
      <c r="W1272" s="77">
        <v>11273</v>
      </c>
      <c r="X1272" s="77">
        <v>0</v>
      </c>
      <c r="Y1272" s="77">
        <v>1239</v>
      </c>
      <c r="Z1272" s="77">
        <v>1239</v>
      </c>
      <c r="AA1272" s="77">
        <v>0</v>
      </c>
      <c r="AB1272" s="77">
        <v>588</v>
      </c>
      <c r="AC1272" s="77">
        <v>588</v>
      </c>
      <c r="AD1272" s="77">
        <v>0</v>
      </c>
      <c r="AE1272" s="77">
        <v>110720</v>
      </c>
      <c r="AF1272" s="77">
        <v>1749</v>
      </c>
      <c r="AG1272" s="27">
        <v>0</v>
      </c>
      <c r="AH1272" s="27">
        <v>0</v>
      </c>
      <c r="AI1272" s="27">
        <v>0</v>
      </c>
      <c r="AJ1272" s="27">
        <v>1749</v>
      </c>
      <c r="AK1272" s="27">
        <v>0</v>
      </c>
      <c r="AL1272" s="27">
        <v>0</v>
      </c>
      <c r="AM1272" s="27">
        <f t="shared" si="19"/>
        <v>1749</v>
      </c>
      <c r="AN1272" s="27">
        <v>0</v>
      </c>
      <c r="AO1272" s="27">
        <v>0</v>
      </c>
      <c r="AP1272" s="27">
        <v>14114</v>
      </c>
      <c r="AQ1272" s="27">
        <v>14114</v>
      </c>
      <c r="AR1272" s="27">
        <v>0</v>
      </c>
      <c r="AS1272" s="190">
        <v>323722</v>
      </c>
      <c r="AT1272" s="190">
        <v>75143</v>
      </c>
      <c r="AU1272" s="190">
        <v>75143</v>
      </c>
    </row>
    <row r="1273" spans="1:47" x14ac:dyDescent="0.2">
      <c r="A1273" s="96" t="s">
        <v>3038</v>
      </c>
      <c r="B1273" t="s">
        <v>3027</v>
      </c>
      <c r="C1273" t="s">
        <v>3039</v>
      </c>
      <c r="D1273" s="78">
        <v>30206</v>
      </c>
      <c r="E1273" s="78">
        <v>0</v>
      </c>
      <c r="F1273" s="82">
        <v>0</v>
      </c>
      <c r="G1273" s="78">
        <v>248807</v>
      </c>
      <c r="H1273" s="78">
        <v>248807</v>
      </c>
      <c r="I1273" s="78">
        <v>0</v>
      </c>
      <c r="J1273" s="78">
        <v>0</v>
      </c>
      <c r="K1273" s="78">
        <v>0</v>
      </c>
      <c r="L1273" s="78">
        <v>365545</v>
      </c>
      <c r="M1273" s="78">
        <v>276300</v>
      </c>
      <c r="N1273" s="78">
        <v>365545</v>
      </c>
      <c r="O1273" s="78">
        <v>0</v>
      </c>
      <c r="P1273" s="78">
        <v>56380</v>
      </c>
      <c r="Q1273" s="78">
        <v>56380</v>
      </c>
      <c r="R1273" s="78">
        <v>0</v>
      </c>
      <c r="S1273" s="187">
        <v>112035</v>
      </c>
      <c r="T1273" s="187">
        <v>112035</v>
      </c>
      <c r="U1273" s="78">
        <v>34635</v>
      </c>
      <c r="V1273" s="78">
        <v>22755</v>
      </c>
      <c r="W1273" s="78">
        <v>27000</v>
      </c>
      <c r="X1273" s="78">
        <v>7635</v>
      </c>
      <c r="Y1273" s="78">
        <v>12385</v>
      </c>
      <c r="Z1273" s="78">
        <v>4750</v>
      </c>
      <c r="AA1273" s="78">
        <v>0</v>
      </c>
      <c r="AB1273" s="187">
        <v>7795</v>
      </c>
      <c r="AC1273" s="187">
        <v>7795</v>
      </c>
      <c r="AD1273" s="187">
        <v>0</v>
      </c>
      <c r="AE1273" s="78">
        <v>332440</v>
      </c>
      <c r="AF1273" s="78">
        <v>3189</v>
      </c>
      <c r="AG1273" s="104">
        <v>0</v>
      </c>
      <c r="AH1273" s="104">
        <v>0</v>
      </c>
      <c r="AI1273" s="104">
        <v>0</v>
      </c>
      <c r="AJ1273" s="104">
        <v>3189</v>
      </c>
      <c r="AK1273" s="104">
        <v>0</v>
      </c>
      <c r="AL1273" s="104">
        <v>0</v>
      </c>
      <c r="AM1273" s="104">
        <f t="shared" si="19"/>
        <v>3189</v>
      </c>
      <c r="AN1273" s="104">
        <v>0</v>
      </c>
      <c r="AO1273" s="104">
        <v>0</v>
      </c>
      <c r="AP1273" s="104">
        <v>41953</v>
      </c>
      <c r="AQ1273" s="104">
        <v>41953</v>
      </c>
      <c r="AR1273" s="104">
        <v>0</v>
      </c>
      <c r="AS1273" s="189">
        <v>979090</v>
      </c>
      <c r="AT1273" s="189">
        <v>246946</v>
      </c>
      <c r="AU1273" s="189">
        <v>246946</v>
      </c>
    </row>
    <row r="1274" spans="1:47" x14ac:dyDescent="0.2">
      <c r="A1274" s="96" t="s">
        <v>3040</v>
      </c>
      <c r="B1274" t="s">
        <v>3027</v>
      </c>
      <c r="C1274" t="s">
        <v>3041</v>
      </c>
      <c r="D1274" s="77">
        <v>30207</v>
      </c>
      <c r="E1274" s="77">
        <v>0</v>
      </c>
      <c r="F1274" s="77">
        <v>0</v>
      </c>
      <c r="G1274" s="77">
        <v>109854</v>
      </c>
      <c r="H1274" s="77">
        <v>0</v>
      </c>
      <c r="I1274" s="77">
        <v>109854</v>
      </c>
      <c r="J1274" s="77">
        <v>109854</v>
      </c>
      <c r="K1274" s="77">
        <v>0</v>
      </c>
      <c r="L1274" s="77">
        <v>160675</v>
      </c>
      <c r="M1274" s="77">
        <v>127120</v>
      </c>
      <c r="N1274" s="77">
        <v>160675</v>
      </c>
      <c r="O1274" s="77">
        <v>0</v>
      </c>
      <c r="P1274" s="77">
        <v>19990</v>
      </c>
      <c r="Q1274" s="77">
        <v>19990</v>
      </c>
      <c r="R1274" s="77">
        <v>0</v>
      </c>
      <c r="S1274" s="188">
        <v>38945</v>
      </c>
      <c r="T1274" s="188">
        <v>38945</v>
      </c>
      <c r="U1274" s="77">
        <v>15004</v>
      </c>
      <c r="V1274" s="77">
        <v>10558</v>
      </c>
      <c r="W1274" s="77">
        <v>8387</v>
      </c>
      <c r="X1274" s="77">
        <v>6617</v>
      </c>
      <c r="Y1274" s="77">
        <v>6615</v>
      </c>
      <c r="Z1274" s="77">
        <v>1658</v>
      </c>
      <c r="AA1274" s="77">
        <v>0</v>
      </c>
      <c r="AB1274" s="77">
        <v>0</v>
      </c>
      <c r="AC1274" s="188">
        <v>2876</v>
      </c>
      <c r="AD1274" s="188">
        <v>0</v>
      </c>
      <c r="AE1274" s="77">
        <v>152710</v>
      </c>
      <c r="AF1274" s="77">
        <v>1989</v>
      </c>
      <c r="AG1274" s="27">
        <v>0</v>
      </c>
      <c r="AH1274" s="27">
        <v>0</v>
      </c>
      <c r="AI1274" s="27">
        <v>0</v>
      </c>
      <c r="AJ1274" s="27">
        <v>1989</v>
      </c>
      <c r="AK1274" s="27">
        <v>0</v>
      </c>
      <c r="AL1274" s="27">
        <v>0</v>
      </c>
      <c r="AM1274" s="27">
        <f t="shared" si="19"/>
        <v>1989</v>
      </c>
      <c r="AN1274" s="27">
        <v>0</v>
      </c>
      <c r="AO1274" s="27">
        <v>0</v>
      </c>
      <c r="AP1274" s="27">
        <v>18486</v>
      </c>
      <c r="AQ1274" s="27">
        <v>0</v>
      </c>
      <c r="AR1274" s="190">
        <v>18486</v>
      </c>
      <c r="AS1274" s="190">
        <v>422933</v>
      </c>
      <c r="AT1274" s="190">
        <v>100912</v>
      </c>
      <c r="AU1274" s="190">
        <v>100912</v>
      </c>
    </row>
    <row r="1275" spans="1:47" x14ac:dyDescent="0.2">
      <c r="A1275" s="96" t="s">
        <v>3042</v>
      </c>
      <c r="B1275" t="s">
        <v>3027</v>
      </c>
      <c r="C1275" t="s">
        <v>3043</v>
      </c>
      <c r="D1275" s="78">
        <v>30208</v>
      </c>
      <c r="E1275" s="78">
        <v>0</v>
      </c>
      <c r="F1275" s="82">
        <v>0</v>
      </c>
      <c r="G1275" s="78">
        <v>177630</v>
      </c>
      <c r="H1275" s="78">
        <v>0</v>
      </c>
      <c r="I1275" s="78">
        <v>177630</v>
      </c>
      <c r="J1275" s="78">
        <v>177630</v>
      </c>
      <c r="K1275" s="78">
        <v>0</v>
      </c>
      <c r="L1275" s="78">
        <v>254650</v>
      </c>
      <c r="M1275" s="78">
        <v>178280</v>
      </c>
      <c r="N1275" s="78">
        <v>254650</v>
      </c>
      <c r="O1275" s="78">
        <v>0</v>
      </c>
      <c r="P1275" s="78">
        <v>35430</v>
      </c>
      <c r="Q1275" s="78">
        <v>35430</v>
      </c>
      <c r="R1275" s="78">
        <v>0</v>
      </c>
      <c r="S1275" s="187">
        <v>131110</v>
      </c>
      <c r="T1275" s="187">
        <v>131110</v>
      </c>
      <c r="U1275" s="78">
        <v>24879</v>
      </c>
      <c r="V1275" s="78">
        <v>14688</v>
      </c>
      <c r="W1275" s="78">
        <v>19026</v>
      </c>
      <c r="X1275" s="78">
        <v>5853</v>
      </c>
      <c r="Y1275" s="78">
        <v>8791</v>
      </c>
      <c r="Z1275" s="78">
        <v>2938</v>
      </c>
      <c r="AA1275" s="78">
        <v>0</v>
      </c>
      <c r="AB1275" s="187">
        <v>10072</v>
      </c>
      <c r="AC1275" s="187">
        <v>10072</v>
      </c>
      <c r="AD1275" s="187">
        <v>0</v>
      </c>
      <c r="AE1275" s="78">
        <v>217010</v>
      </c>
      <c r="AF1275" s="78">
        <v>2709</v>
      </c>
      <c r="AG1275" s="104">
        <v>0</v>
      </c>
      <c r="AH1275" s="104">
        <v>0</v>
      </c>
      <c r="AI1275" s="104">
        <v>0</v>
      </c>
      <c r="AJ1275" s="104">
        <v>2709</v>
      </c>
      <c r="AK1275" s="104">
        <v>0</v>
      </c>
      <c r="AL1275" s="104">
        <v>0</v>
      </c>
      <c r="AM1275" s="104">
        <f t="shared" si="19"/>
        <v>2709</v>
      </c>
      <c r="AN1275" s="104">
        <v>0</v>
      </c>
      <c r="AO1275" s="104">
        <v>0</v>
      </c>
      <c r="AP1275" s="104">
        <v>29961</v>
      </c>
      <c r="AQ1275" s="104">
        <v>29961</v>
      </c>
      <c r="AR1275" s="104">
        <v>0</v>
      </c>
      <c r="AS1275" s="189">
        <v>724320</v>
      </c>
      <c r="AT1275" s="189">
        <v>209143</v>
      </c>
      <c r="AU1275" s="189">
        <v>209143</v>
      </c>
    </row>
    <row r="1276" spans="1:47" x14ac:dyDescent="0.2">
      <c r="A1276" s="96" t="s">
        <v>3044</v>
      </c>
      <c r="B1276" t="s">
        <v>3027</v>
      </c>
      <c r="C1276" t="s">
        <v>3045</v>
      </c>
      <c r="D1276" s="77">
        <v>30209</v>
      </c>
      <c r="E1276" s="77">
        <v>0</v>
      </c>
      <c r="F1276" s="77">
        <v>0</v>
      </c>
      <c r="G1276" s="77">
        <v>124924</v>
      </c>
      <c r="H1276" s="77">
        <v>124924</v>
      </c>
      <c r="I1276" s="77">
        <v>0</v>
      </c>
      <c r="J1276" s="77">
        <v>0</v>
      </c>
      <c r="K1276" s="77">
        <v>0</v>
      </c>
      <c r="L1276" s="77">
        <v>220600</v>
      </c>
      <c r="M1276" s="77">
        <v>148350</v>
      </c>
      <c r="N1276" s="77">
        <v>144600</v>
      </c>
      <c r="O1276" s="77">
        <v>76000</v>
      </c>
      <c r="P1276" s="77">
        <v>103430</v>
      </c>
      <c r="Q1276" s="77">
        <v>27430</v>
      </c>
      <c r="R1276" s="77">
        <v>0</v>
      </c>
      <c r="S1276" s="188">
        <v>125550</v>
      </c>
      <c r="T1276" s="188">
        <v>125550</v>
      </c>
      <c r="U1276" s="77">
        <v>21841</v>
      </c>
      <c r="V1276" s="77">
        <v>12163</v>
      </c>
      <c r="W1276" s="77">
        <v>10590</v>
      </c>
      <c r="X1276" s="77">
        <v>11251</v>
      </c>
      <c r="Y1276" s="77">
        <v>11408</v>
      </c>
      <c r="Z1276" s="77">
        <v>2335</v>
      </c>
      <c r="AA1276" s="77">
        <v>0</v>
      </c>
      <c r="AB1276" s="188">
        <v>1413</v>
      </c>
      <c r="AC1276" s="188">
        <v>10031</v>
      </c>
      <c r="AD1276" s="188">
        <v>0</v>
      </c>
      <c r="AE1276" s="77">
        <v>182370</v>
      </c>
      <c r="AF1276" s="77">
        <v>2469</v>
      </c>
      <c r="AG1276" s="27">
        <v>0</v>
      </c>
      <c r="AH1276" s="27">
        <v>0</v>
      </c>
      <c r="AI1276" s="27">
        <v>0</v>
      </c>
      <c r="AJ1276" s="27">
        <v>2469</v>
      </c>
      <c r="AK1276" s="27">
        <v>0</v>
      </c>
      <c r="AL1276" s="27">
        <v>0</v>
      </c>
      <c r="AM1276" s="27">
        <f t="shared" si="19"/>
        <v>2469</v>
      </c>
      <c r="AN1276" s="27">
        <v>0</v>
      </c>
      <c r="AO1276" s="27">
        <v>0</v>
      </c>
      <c r="AP1276" s="27">
        <v>21116</v>
      </c>
      <c r="AQ1276" s="27">
        <v>21116</v>
      </c>
      <c r="AR1276" s="27">
        <v>0</v>
      </c>
      <c r="AS1276" s="190">
        <v>513392</v>
      </c>
      <c r="AT1276" s="190">
        <v>180918</v>
      </c>
      <c r="AU1276" s="190">
        <v>180918</v>
      </c>
    </row>
    <row r="1277" spans="1:47" x14ac:dyDescent="0.2">
      <c r="A1277" s="96" t="s">
        <v>3046</v>
      </c>
      <c r="B1277" t="s">
        <v>3027</v>
      </c>
      <c r="C1277" t="s">
        <v>3047</v>
      </c>
      <c r="D1277" s="78">
        <v>30304</v>
      </c>
      <c r="E1277" s="78">
        <v>0</v>
      </c>
      <c r="F1277" s="82">
        <v>0</v>
      </c>
      <c r="G1277" s="78">
        <v>44869</v>
      </c>
      <c r="H1277" s="78">
        <v>21600</v>
      </c>
      <c r="I1277" s="78">
        <v>23269</v>
      </c>
      <c r="J1277" s="78">
        <v>23269</v>
      </c>
      <c r="K1277" s="78">
        <v>0</v>
      </c>
      <c r="L1277" s="78">
        <v>44860</v>
      </c>
      <c r="M1277" s="78">
        <v>35160</v>
      </c>
      <c r="N1277" s="78">
        <v>44860</v>
      </c>
      <c r="O1277" s="78">
        <v>0</v>
      </c>
      <c r="P1277" s="78">
        <v>6850</v>
      </c>
      <c r="Q1277" s="78">
        <v>6850</v>
      </c>
      <c r="R1277" s="78">
        <v>0</v>
      </c>
      <c r="S1277" s="187">
        <v>16460</v>
      </c>
      <c r="T1277" s="187">
        <v>16460</v>
      </c>
      <c r="U1277" s="78">
        <v>4180</v>
      </c>
      <c r="V1277" s="78">
        <v>2905</v>
      </c>
      <c r="W1277" s="78">
        <v>1931</v>
      </c>
      <c r="X1277" s="78">
        <v>2249</v>
      </c>
      <c r="Y1277" s="78">
        <v>2249</v>
      </c>
      <c r="Z1277" s="78">
        <v>578</v>
      </c>
      <c r="AA1277" s="78">
        <v>0</v>
      </c>
      <c r="AB1277" s="78">
        <v>0</v>
      </c>
      <c r="AC1277" s="187">
        <v>1471</v>
      </c>
      <c r="AD1277" s="187">
        <v>0</v>
      </c>
      <c r="AE1277" s="78">
        <v>42310</v>
      </c>
      <c r="AF1277" s="78">
        <v>1029</v>
      </c>
      <c r="AG1277" s="104">
        <v>0</v>
      </c>
      <c r="AH1277" s="104">
        <v>0</v>
      </c>
      <c r="AI1277" s="104">
        <v>0</v>
      </c>
      <c r="AJ1277" s="104">
        <v>1029</v>
      </c>
      <c r="AK1277" s="104">
        <v>0</v>
      </c>
      <c r="AL1277" s="104">
        <v>0</v>
      </c>
      <c r="AM1277" s="104">
        <f t="shared" si="19"/>
        <v>1029</v>
      </c>
      <c r="AN1277" s="104">
        <v>0</v>
      </c>
      <c r="AO1277" s="104">
        <v>0</v>
      </c>
      <c r="AP1277" s="104">
        <v>7548</v>
      </c>
      <c r="AQ1277" s="104">
        <v>6176</v>
      </c>
      <c r="AR1277" s="189">
        <v>1372</v>
      </c>
      <c r="AS1277" s="189">
        <v>173384</v>
      </c>
      <c r="AT1277" s="189">
        <v>32383</v>
      </c>
      <c r="AU1277" s="189">
        <v>32383</v>
      </c>
    </row>
    <row r="1278" spans="1:47" x14ac:dyDescent="0.2">
      <c r="A1278" s="96" t="s">
        <v>3048</v>
      </c>
      <c r="B1278" t="s">
        <v>3027</v>
      </c>
      <c r="C1278" t="s">
        <v>3049</v>
      </c>
      <c r="D1278" s="77">
        <v>30341</v>
      </c>
      <c r="E1278" s="77">
        <v>0</v>
      </c>
      <c r="F1278" s="77">
        <v>0</v>
      </c>
      <c r="G1278" s="77">
        <v>63155</v>
      </c>
      <c r="H1278" s="77">
        <v>63155</v>
      </c>
      <c r="I1278" s="77">
        <v>0</v>
      </c>
      <c r="J1278" s="77">
        <v>0</v>
      </c>
      <c r="K1278" s="77">
        <v>0</v>
      </c>
      <c r="L1278" s="77">
        <v>75155</v>
      </c>
      <c r="M1278" s="77">
        <v>55990</v>
      </c>
      <c r="N1278" s="77">
        <v>75155</v>
      </c>
      <c r="O1278" s="77">
        <v>0</v>
      </c>
      <c r="P1278" s="77">
        <v>6420</v>
      </c>
      <c r="Q1278" s="77">
        <v>6420</v>
      </c>
      <c r="R1278" s="77">
        <v>0</v>
      </c>
      <c r="S1278" s="188">
        <v>42005</v>
      </c>
      <c r="T1278" s="188">
        <v>42005</v>
      </c>
      <c r="U1278" s="77">
        <v>7134</v>
      </c>
      <c r="V1278" s="77">
        <v>4608</v>
      </c>
      <c r="W1278" s="77">
        <v>7019</v>
      </c>
      <c r="X1278" s="77">
        <v>115</v>
      </c>
      <c r="Y1278" s="77">
        <v>665</v>
      </c>
      <c r="Z1278" s="77">
        <v>550</v>
      </c>
      <c r="AA1278" s="77">
        <v>0</v>
      </c>
      <c r="AB1278" s="188">
        <v>3272</v>
      </c>
      <c r="AC1278" s="188">
        <v>3272</v>
      </c>
      <c r="AD1278" s="188">
        <v>0</v>
      </c>
      <c r="AE1278" s="77">
        <v>66290</v>
      </c>
      <c r="AF1278" s="77">
        <v>1269</v>
      </c>
      <c r="AG1278" s="27">
        <v>0</v>
      </c>
      <c r="AH1278" s="27">
        <v>0</v>
      </c>
      <c r="AI1278" s="27">
        <v>0</v>
      </c>
      <c r="AJ1278" s="27">
        <v>1269</v>
      </c>
      <c r="AK1278" s="27">
        <v>0</v>
      </c>
      <c r="AL1278" s="27">
        <v>0</v>
      </c>
      <c r="AM1278" s="27">
        <f t="shared" si="19"/>
        <v>1269</v>
      </c>
      <c r="AN1278" s="27">
        <v>0</v>
      </c>
      <c r="AO1278" s="27">
        <v>0</v>
      </c>
      <c r="AP1278" s="27">
        <v>10639</v>
      </c>
      <c r="AQ1278" s="27">
        <v>10639</v>
      </c>
      <c r="AR1278" s="27">
        <v>0</v>
      </c>
      <c r="AS1278" s="190">
        <v>250774</v>
      </c>
      <c r="AT1278" s="190">
        <v>59258</v>
      </c>
      <c r="AU1278" s="190">
        <v>59258</v>
      </c>
    </row>
    <row r="1279" spans="1:47" x14ac:dyDescent="0.2">
      <c r="A1279" s="96" t="s">
        <v>3050</v>
      </c>
      <c r="B1279" t="s">
        <v>3027</v>
      </c>
      <c r="C1279" t="s">
        <v>3051</v>
      </c>
      <c r="D1279" s="78">
        <v>30343</v>
      </c>
      <c r="E1279" s="78">
        <v>0</v>
      </c>
      <c r="F1279" s="82">
        <v>0</v>
      </c>
      <c r="G1279" s="78">
        <v>24574</v>
      </c>
      <c r="H1279" s="78">
        <v>24574</v>
      </c>
      <c r="I1279" s="78">
        <v>0</v>
      </c>
      <c r="J1279" s="78">
        <v>0</v>
      </c>
      <c r="K1279" s="78">
        <v>0</v>
      </c>
      <c r="L1279" s="78">
        <v>18065</v>
      </c>
      <c r="M1279" s="78">
        <v>13400</v>
      </c>
      <c r="N1279" s="78">
        <v>18065</v>
      </c>
      <c r="O1279" s="78">
        <v>0</v>
      </c>
      <c r="P1279" s="78">
        <v>2860</v>
      </c>
      <c r="Q1279" s="78">
        <v>2860</v>
      </c>
      <c r="R1279" s="78">
        <v>0</v>
      </c>
      <c r="S1279" s="187">
        <v>11825</v>
      </c>
      <c r="T1279" s="187">
        <v>11825</v>
      </c>
      <c r="U1279" s="78">
        <v>1716</v>
      </c>
      <c r="V1279" s="78">
        <v>1098</v>
      </c>
      <c r="W1279" s="78">
        <v>1716</v>
      </c>
      <c r="X1279" s="78">
        <v>0</v>
      </c>
      <c r="Y1279" s="78">
        <v>247</v>
      </c>
      <c r="Z1279" s="78">
        <v>247</v>
      </c>
      <c r="AA1279" s="78">
        <v>0</v>
      </c>
      <c r="AB1279" s="78">
        <v>964</v>
      </c>
      <c r="AC1279" s="78">
        <v>964</v>
      </c>
      <c r="AD1279" s="78">
        <v>0</v>
      </c>
      <c r="AE1279" s="78">
        <v>19240</v>
      </c>
      <c r="AF1279" s="78">
        <v>789</v>
      </c>
      <c r="AG1279" s="104">
        <v>0</v>
      </c>
      <c r="AH1279" s="104">
        <v>0</v>
      </c>
      <c r="AI1279" s="104">
        <v>0</v>
      </c>
      <c r="AJ1279" s="104">
        <v>789</v>
      </c>
      <c r="AK1279" s="104">
        <v>0</v>
      </c>
      <c r="AL1279" s="104">
        <v>0</v>
      </c>
      <c r="AM1279" s="104">
        <f t="shared" si="19"/>
        <v>789</v>
      </c>
      <c r="AN1279" s="104">
        <v>0</v>
      </c>
      <c r="AO1279" s="104">
        <v>0</v>
      </c>
      <c r="AP1279" s="104">
        <v>4131</v>
      </c>
      <c r="AQ1279" s="104">
        <v>4131</v>
      </c>
      <c r="AR1279" s="104">
        <v>0</v>
      </c>
      <c r="AS1279" s="189">
        <v>94333</v>
      </c>
      <c r="AT1279" s="189">
        <v>15059</v>
      </c>
      <c r="AU1279" s="189">
        <v>15059</v>
      </c>
    </row>
    <row r="1280" spans="1:47" x14ac:dyDescent="0.2">
      <c r="A1280" s="96" t="s">
        <v>3052</v>
      </c>
      <c r="B1280" t="s">
        <v>3027</v>
      </c>
      <c r="C1280" t="s">
        <v>3053</v>
      </c>
      <c r="D1280" s="77">
        <v>30344</v>
      </c>
      <c r="E1280" s="77">
        <v>0</v>
      </c>
      <c r="F1280" s="77">
        <v>0</v>
      </c>
      <c r="G1280" s="77">
        <v>22863</v>
      </c>
      <c r="H1280" s="77">
        <v>0</v>
      </c>
      <c r="I1280" s="77">
        <v>22863</v>
      </c>
      <c r="J1280" s="77">
        <v>22863</v>
      </c>
      <c r="K1280" s="77">
        <v>0</v>
      </c>
      <c r="L1280" s="77">
        <v>16390</v>
      </c>
      <c r="M1280" s="77">
        <v>12890</v>
      </c>
      <c r="N1280" s="77">
        <v>0</v>
      </c>
      <c r="O1280" s="77">
        <v>16390</v>
      </c>
      <c r="P1280" s="77">
        <v>16390</v>
      </c>
      <c r="Q1280" s="77">
        <v>0</v>
      </c>
      <c r="R1280" s="77">
        <v>0</v>
      </c>
      <c r="S1280" s="188">
        <v>1000</v>
      </c>
      <c r="T1280" s="188">
        <v>1000</v>
      </c>
      <c r="U1280" s="77">
        <v>1527</v>
      </c>
      <c r="V1280" s="77">
        <v>1068</v>
      </c>
      <c r="W1280" s="77">
        <v>0</v>
      </c>
      <c r="X1280" s="77">
        <v>1527</v>
      </c>
      <c r="Y1280" s="77">
        <v>1527</v>
      </c>
      <c r="Z1280" s="77">
        <v>0</v>
      </c>
      <c r="AA1280" s="77">
        <v>0</v>
      </c>
      <c r="AB1280" s="77">
        <v>11</v>
      </c>
      <c r="AC1280" s="77">
        <v>11</v>
      </c>
      <c r="AD1280" s="77">
        <v>0</v>
      </c>
      <c r="AE1280" s="77">
        <v>13400</v>
      </c>
      <c r="AF1280" s="77">
        <v>789</v>
      </c>
      <c r="AG1280" s="27">
        <v>0</v>
      </c>
      <c r="AH1280" s="27">
        <v>0</v>
      </c>
      <c r="AI1280" s="27">
        <v>0</v>
      </c>
      <c r="AJ1280" s="27">
        <v>789</v>
      </c>
      <c r="AK1280" s="27">
        <v>0</v>
      </c>
      <c r="AL1280" s="27">
        <v>0</v>
      </c>
      <c r="AM1280" s="27">
        <f t="shared" si="19"/>
        <v>789</v>
      </c>
      <c r="AN1280" s="27">
        <v>0</v>
      </c>
      <c r="AO1280" s="27">
        <v>0</v>
      </c>
      <c r="AP1280" s="27">
        <v>3712</v>
      </c>
      <c r="AQ1280" s="27">
        <v>3712</v>
      </c>
      <c r="AR1280" s="27">
        <v>0</v>
      </c>
      <c r="AS1280" s="190">
        <v>82017</v>
      </c>
      <c r="AT1280" s="190">
        <v>10895</v>
      </c>
      <c r="AU1280" s="190">
        <v>0</v>
      </c>
    </row>
    <row r="1281" spans="1:47" x14ac:dyDescent="0.2">
      <c r="A1281" s="96" t="s">
        <v>3054</v>
      </c>
      <c r="B1281" t="s">
        <v>3027</v>
      </c>
      <c r="C1281" t="s">
        <v>3055</v>
      </c>
      <c r="D1281" s="78">
        <v>30361</v>
      </c>
      <c r="E1281" s="78">
        <v>0</v>
      </c>
      <c r="F1281" s="82">
        <v>0</v>
      </c>
      <c r="G1281" s="78">
        <v>52515</v>
      </c>
      <c r="H1281" s="78">
        <v>52515</v>
      </c>
      <c r="I1281" s="78">
        <v>0</v>
      </c>
      <c r="J1281" s="78">
        <v>0</v>
      </c>
      <c r="K1281" s="78">
        <v>0</v>
      </c>
      <c r="L1281" s="78">
        <v>59175</v>
      </c>
      <c r="M1281" s="78">
        <v>45970</v>
      </c>
      <c r="N1281" s="78">
        <v>59175</v>
      </c>
      <c r="O1281" s="78">
        <v>0</v>
      </c>
      <c r="P1281" s="78">
        <v>8850</v>
      </c>
      <c r="Q1281" s="78">
        <v>8850</v>
      </c>
      <c r="R1281" s="78">
        <v>0</v>
      </c>
      <c r="S1281" s="187">
        <v>17565</v>
      </c>
      <c r="T1281" s="187">
        <v>17565</v>
      </c>
      <c r="U1281" s="78">
        <v>5516</v>
      </c>
      <c r="V1281" s="78">
        <v>3776</v>
      </c>
      <c r="W1281" s="78">
        <v>3929</v>
      </c>
      <c r="X1281" s="78">
        <v>1587</v>
      </c>
      <c r="Y1281" s="78">
        <v>2314</v>
      </c>
      <c r="Z1281" s="78">
        <v>727</v>
      </c>
      <c r="AA1281" s="78">
        <v>0</v>
      </c>
      <c r="AB1281" s="187">
        <v>1115</v>
      </c>
      <c r="AC1281" s="187">
        <v>1188</v>
      </c>
      <c r="AD1281" s="187">
        <v>0</v>
      </c>
      <c r="AE1281" s="78">
        <v>55530</v>
      </c>
      <c r="AF1281" s="78">
        <v>1269</v>
      </c>
      <c r="AG1281" s="104">
        <v>0</v>
      </c>
      <c r="AH1281" s="104">
        <v>0</v>
      </c>
      <c r="AI1281" s="104">
        <v>0</v>
      </c>
      <c r="AJ1281" s="104">
        <v>1269</v>
      </c>
      <c r="AK1281" s="104">
        <v>0</v>
      </c>
      <c r="AL1281" s="104">
        <v>0</v>
      </c>
      <c r="AM1281" s="104">
        <f t="shared" si="19"/>
        <v>1269</v>
      </c>
      <c r="AN1281" s="104">
        <v>0</v>
      </c>
      <c r="AO1281" s="104">
        <v>0</v>
      </c>
      <c r="AP1281" s="104">
        <v>8838</v>
      </c>
      <c r="AQ1281" s="104">
        <v>8838</v>
      </c>
      <c r="AR1281" s="104">
        <v>0</v>
      </c>
      <c r="AS1281" s="189">
        <v>203729</v>
      </c>
      <c r="AT1281" s="189">
        <v>40864</v>
      </c>
      <c r="AU1281" s="189">
        <v>40864</v>
      </c>
    </row>
    <row r="1282" spans="1:47" x14ac:dyDescent="0.2">
      <c r="A1282" s="96" t="s">
        <v>3056</v>
      </c>
      <c r="B1282" t="s">
        <v>3027</v>
      </c>
      <c r="C1282" t="s">
        <v>3057</v>
      </c>
      <c r="D1282" s="77">
        <v>30362</v>
      </c>
      <c r="E1282" s="77">
        <v>0</v>
      </c>
      <c r="F1282" s="77">
        <v>0</v>
      </c>
      <c r="G1282" s="77">
        <v>32759</v>
      </c>
      <c r="H1282" s="77">
        <v>32759</v>
      </c>
      <c r="I1282" s="77">
        <v>0</v>
      </c>
      <c r="J1282" s="77">
        <v>0</v>
      </c>
      <c r="K1282" s="77">
        <v>0</v>
      </c>
      <c r="L1282" s="77">
        <v>29775</v>
      </c>
      <c r="M1282" s="77">
        <v>21860</v>
      </c>
      <c r="N1282" s="77">
        <v>29775</v>
      </c>
      <c r="O1282" s="77">
        <v>0</v>
      </c>
      <c r="P1282" s="77">
        <v>4760</v>
      </c>
      <c r="Q1282" s="77">
        <v>4760</v>
      </c>
      <c r="R1282" s="77">
        <v>0</v>
      </c>
      <c r="S1282" s="188">
        <v>15225</v>
      </c>
      <c r="T1282" s="188">
        <v>15225</v>
      </c>
      <c r="U1282" s="77">
        <v>2841</v>
      </c>
      <c r="V1282" s="77">
        <v>1800</v>
      </c>
      <c r="W1282" s="77">
        <v>2841</v>
      </c>
      <c r="X1282" s="77">
        <v>0</v>
      </c>
      <c r="Y1282" s="77">
        <v>395</v>
      </c>
      <c r="Z1282" s="77">
        <v>395</v>
      </c>
      <c r="AA1282" s="77">
        <v>0</v>
      </c>
      <c r="AB1282" s="77">
        <v>964</v>
      </c>
      <c r="AC1282" s="77">
        <v>964</v>
      </c>
      <c r="AD1282" s="77">
        <v>0</v>
      </c>
      <c r="AE1282" s="77">
        <v>26970</v>
      </c>
      <c r="AF1282" s="77">
        <v>1029</v>
      </c>
      <c r="AG1282" s="27">
        <v>0</v>
      </c>
      <c r="AH1282" s="27">
        <v>0</v>
      </c>
      <c r="AI1282" s="27">
        <v>0</v>
      </c>
      <c r="AJ1282" s="27">
        <v>1029</v>
      </c>
      <c r="AK1282" s="27">
        <v>0</v>
      </c>
      <c r="AL1282" s="27">
        <v>0</v>
      </c>
      <c r="AM1282" s="27">
        <f t="shared" si="19"/>
        <v>1029</v>
      </c>
      <c r="AN1282" s="27">
        <v>0</v>
      </c>
      <c r="AO1282" s="27">
        <v>0</v>
      </c>
      <c r="AP1282" s="27">
        <v>5509</v>
      </c>
      <c r="AQ1282" s="27">
        <v>5509</v>
      </c>
      <c r="AR1282" s="27">
        <v>0</v>
      </c>
      <c r="AS1282" s="190">
        <v>125556</v>
      </c>
      <c r="AT1282" s="190">
        <v>24182</v>
      </c>
      <c r="AU1282" s="190">
        <v>24182</v>
      </c>
    </row>
    <row r="1283" spans="1:47" x14ac:dyDescent="0.2">
      <c r="A1283" s="96" t="s">
        <v>3058</v>
      </c>
      <c r="B1283" t="s">
        <v>3027</v>
      </c>
      <c r="C1283" t="s">
        <v>3059</v>
      </c>
      <c r="D1283" s="78">
        <v>30366</v>
      </c>
      <c r="E1283" s="78">
        <v>0</v>
      </c>
      <c r="F1283" s="82">
        <v>0</v>
      </c>
      <c r="G1283" s="78">
        <v>95640</v>
      </c>
      <c r="H1283" s="78">
        <v>95640</v>
      </c>
      <c r="I1283" s="78">
        <v>0</v>
      </c>
      <c r="J1283" s="78">
        <v>0</v>
      </c>
      <c r="K1283" s="78">
        <v>0</v>
      </c>
      <c r="L1283" s="78">
        <v>103740</v>
      </c>
      <c r="M1283" s="78">
        <v>71760</v>
      </c>
      <c r="N1283" s="78">
        <v>103740</v>
      </c>
      <c r="O1283" s="78">
        <v>0</v>
      </c>
      <c r="P1283" s="78">
        <v>5380</v>
      </c>
      <c r="Q1283" s="78">
        <v>5380</v>
      </c>
      <c r="R1283" s="78">
        <v>0</v>
      </c>
      <c r="S1283" s="187">
        <v>52530</v>
      </c>
      <c r="T1283" s="187">
        <v>52530</v>
      </c>
      <c r="U1283" s="78">
        <v>10139</v>
      </c>
      <c r="V1283" s="78">
        <v>5885</v>
      </c>
      <c r="W1283" s="78">
        <v>10139</v>
      </c>
      <c r="X1283" s="78">
        <v>0</v>
      </c>
      <c r="Y1283" s="78">
        <v>475</v>
      </c>
      <c r="Z1283" s="78">
        <v>475</v>
      </c>
      <c r="AA1283" s="78">
        <v>0</v>
      </c>
      <c r="AB1283" s="187">
        <v>3610</v>
      </c>
      <c r="AC1283" s="187">
        <v>3610</v>
      </c>
      <c r="AD1283" s="187">
        <v>0</v>
      </c>
      <c r="AE1283" s="78">
        <v>84030</v>
      </c>
      <c r="AF1283" s="78">
        <v>1509</v>
      </c>
      <c r="AG1283" s="104">
        <v>0</v>
      </c>
      <c r="AH1283" s="104">
        <v>0</v>
      </c>
      <c r="AI1283" s="104">
        <v>0</v>
      </c>
      <c r="AJ1283" s="104">
        <v>1509</v>
      </c>
      <c r="AK1283" s="104">
        <v>0</v>
      </c>
      <c r="AL1283" s="104">
        <v>0</v>
      </c>
      <c r="AM1283" s="104">
        <f t="shared" ref="AM1283:AM1346" si="20">IF(OR(AG1283&lt;&gt;0,AL1283&lt;&gt;0),0,AF1283)</f>
        <v>1509</v>
      </c>
      <c r="AN1283" s="104">
        <v>0</v>
      </c>
      <c r="AO1283" s="104">
        <v>0</v>
      </c>
      <c r="AP1283" s="104">
        <v>16103</v>
      </c>
      <c r="AQ1283" s="104">
        <v>16103</v>
      </c>
      <c r="AR1283" s="104">
        <v>0</v>
      </c>
      <c r="AS1283" s="189">
        <v>380365</v>
      </c>
      <c r="AT1283" s="189">
        <v>93516</v>
      </c>
      <c r="AU1283" s="189">
        <v>93516</v>
      </c>
    </row>
    <row r="1284" spans="1:47" x14ac:dyDescent="0.2">
      <c r="A1284" s="96" t="s">
        <v>3060</v>
      </c>
      <c r="B1284" t="s">
        <v>3027</v>
      </c>
      <c r="C1284" t="s">
        <v>2146</v>
      </c>
      <c r="D1284" s="77">
        <v>30381</v>
      </c>
      <c r="E1284" s="77">
        <v>0</v>
      </c>
      <c r="F1284" s="77">
        <v>0</v>
      </c>
      <c r="G1284" s="77">
        <v>34213</v>
      </c>
      <c r="H1284" s="77">
        <v>0</v>
      </c>
      <c r="I1284" s="77">
        <v>34213</v>
      </c>
      <c r="J1284" s="77">
        <v>34213</v>
      </c>
      <c r="K1284" s="77">
        <v>0</v>
      </c>
      <c r="L1284" s="77">
        <v>34280</v>
      </c>
      <c r="M1284" s="77">
        <v>25680</v>
      </c>
      <c r="N1284" s="77">
        <v>34280</v>
      </c>
      <c r="O1284" s="77">
        <v>0</v>
      </c>
      <c r="P1284" s="77">
        <v>6250</v>
      </c>
      <c r="Q1284" s="77">
        <v>6250</v>
      </c>
      <c r="R1284" s="77">
        <v>0</v>
      </c>
      <c r="S1284" s="188">
        <v>5900</v>
      </c>
      <c r="T1284" s="188">
        <v>5900</v>
      </c>
      <c r="U1284" s="77">
        <v>3268</v>
      </c>
      <c r="V1284" s="77">
        <v>2125</v>
      </c>
      <c r="W1284" s="77">
        <v>1880</v>
      </c>
      <c r="X1284" s="77">
        <v>1388</v>
      </c>
      <c r="Y1284" s="77">
        <v>1830</v>
      </c>
      <c r="Z1284" s="77">
        <v>516</v>
      </c>
      <c r="AA1284" s="77">
        <v>0</v>
      </c>
      <c r="AB1284" s="77">
        <v>0</v>
      </c>
      <c r="AC1284" s="77">
        <v>367</v>
      </c>
      <c r="AD1284" s="77">
        <v>0</v>
      </c>
      <c r="AE1284" s="77">
        <v>32020</v>
      </c>
      <c r="AF1284" s="77">
        <v>1029</v>
      </c>
      <c r="AG1284" s="27">
        <v>0</v>
      </c>
      <c r="AH1284" s="27">
        <v>0</v>
      </c>
      <c r="AI1284" s="27">
        <v>0</v>
      </c>
      <c r="AJ1284" s="27">
        <v>1029</v>
      </c>
      <c r="AK1284" s="27">
        <v>0</v>
      </c>
      <c r="AL1284" s="27">
        <v>0</v>
      </c>
      <c r="AM1284" s="27">
        <f t="shared" si="20"/>
        <v>1029</v>
      </c>
      <c r="AN1284" s="27">
        <v>0</v>
      </c>
      <c r="AO1284" s="27">
        <v>0</v>
      </c>
      <c r="AP1284" s="27">
        <v>5756</v>
      </c>
      <c r="AQ1284" s="27">
        <v>0</v>
      </c>
      <c r="AR1284" s="190">
        <v>5756</v>
      </c>
      <c r="AS1284" s="190">
        <v>128064</v>
      </c>
      <c r="AT1284" s="190">
        <v>25557</v>
      </c>
      <c r="AU1284" s="190">
        <v>25557</v>
      </c>
    </row>
    <row r="1285" spans="1:47" x14ac:dyDescent="0.2">
      <c r="A1285" s="96" t="s">
        <v>3061</v>
      </c>
      <c r="B1285" t="s">
        <v>3027</v>
      </c>
      <c r="C1285" t="s">
        <v>806</v>
      </c>
      <c r="D1285" s="78">
        <v>30382</v>
      </c>
      <c r="E1285" s="78">
        <v>0</v>
      </c>
      <c r="F1285" s="82">
        <v>0</v>
      </c>
      <c r="G1285" s="78">
        <v>37113</v>
      </c>
      <c r="H1285" s="78">
        <v>0</v>
      </c>
      <c r="I1285" s="78">
        <v>37113</v>
      </c>
      <c r="J1285" s="78">
        <v>37113</v>
      </c>
      <c r="K1285" s="78">
        <v>0</v>
      </c>
      <c r="L1285" s="78">
        <v>30400</v>
      </c>
      <c r="M1285" s="78">
        <v>20450</v>
      </c>
      <c r="N1285" s="78">
        <v>0</v>
      </c>
      <c r="O1285" s="78">
        <v>30400</v>
      </c>
      <c r="P1285" s="78">
        <v>30970</v>
      </c>
      <c r="Q1285" s="78">
        <v>570</v>
      </c>
      <c r="R1285" s="78">
        <v>0</v>
      </c>
      <c r="S1285" s="187">
        <v>17270</v>
      </c>
      <c r="T1285" s="187">
        <v>17270</v>
      </c>
      <c r="U1285" s="78">
        <v>3012</v>
      </c>
      <c r="V1285" s="78">
        <v>1683</v>
      </c>
      <c r="W1285" s="78">
        <v>0</v>
      </c>
      <c r="X1285" s="78">
        <v>3012</v>
      </c>
      <c r="Y1285" s="78">
        <v>3069</v>
      </c>
      <c r="Z1285" s="78">
        <v>57</v>
      </c>
      <c r="AA1285" s="78">
        <v>0</v>
      </c>
      <c r="AB1285" s="187">
        <v>1170</v>
      </c>
      <c r="AC1285" s="187">
        <v>1170</v>
      </c>
      <c r="AD1285" s="187">
        <v>0</v>
      </c>
      <c r="AE1285" s="78">
        <v>25030</v>
      </c>
      <c r="AF1285" s="78">
        <v>1029</v>
      </c>
      <c r="AG1285" s="104">
        <v>0</v>
      </c>
      <c r="AH1285" s="104">
        <v>0</v>
      </c>
      <c r="AI1285" s="104">
        <v>0</v>
      </c>
      <c r="AJ1285" s="104">
        <v>1029</v>
      </c>
      <c r="AK1285" s="104">
        <v>0</v>
      </c>
      <c r="AL1285" s="104">
        <v>0</v>
      </c>
      <c r="AM1285" s="104">
        <f t="shared" si="20"/>
        <v>1029</v>
      </c>
      <c r="AN1285" s="104">
        <v>0</v>
      </c>
      <c r="AO1285" s="104">
        <v>0</v>
      </c>
      <c r="AP1285" s="104">
        <v>6247</v>
      </c>
      <c r="AQ1285" s="104">
        <v>6247</v>
      </c>
      <c r="AR1285" s="104">
        <v>0</v>
      </c>
      <c r="AS1285" s="189">
        <v>145186</v>
      </c>
      <c r="AT1285" s="189">
        <v>30174</v>
      </c>
      <c r="AU1285" s="189">
        <v>30174</v>
      </c>
    </row>
    <row r="1286" spans="1:47" x14ac:dyDescent="0.2">
      <c r="A1286" s="96" t="s">
        <v>3062</v>
      </c>
      <c r="B1286" t="s">
        <v>3027</v>
      </c>
      <c r="C1286" t="s">
        <v>3063</v>
      </c>
      <c r="D1286" s="77">
        <v>30383</v>
      </c>
      <c r="E1286" s="77">
        <v>0</v>
      </c>
      <c r="F1286" s="77">
        <v>0</v>
      </c>
      <c r="G1286" s="77">
        <v>30652</v>
      </c>
      <c r="H1286" s="77">
        <v>0</v>
      </c>
      <c r="I1286" s="77">
        <v>30652</v>
      </c>
      <c r="J1286" s="77">
        <v>30652</v>
      </c>
      <c r="K1286" s="77">
        <v>0</v>
      </c>
      <c r="L1286" s="77">
        <v>30585</v>
      </c>
      <c r="M1286" s="77">
        <v>24270</v>
      </c>
      <c r="N1286" s="77">
        <v>30585</v>
      </c>
      <c r="O1286" s="77">
        <v>0</v>
      </c>
      <c r="P1286" s="77">
        <v>6350</v>
      </c>
      <c r="Q1286" s="77">
        <v>6350</v>
      </c>
      <c r="R1286" s="77">
        <v>0</v>
      </c>
      <c r="S1286" s="188">
        <v>10005</v>
      </c>
      <c r="T1286" s="188">
        <v>10005</v>
      </c>
      <c r="U1286" s="77">
        <v>2824</v>
      </c>
      <c r="V1286" s="77">
        <v>1996</v>
      </c>
      <c r="W1286" s="77">
        <v>2824</v>
      </c>
      <c r="X1286" s="77">
        <v>0</v>
      </c>
      <c r="Y1286" s="77">
        <v>524</v>
      </c>
      <c r="Z1286" s="77">
        <v>524</v>
      </c>
      <c r="AA1286" s="77">
        <v>0</v>
      </c>
      <c r="AB1286" s="77">
        <v>751</v>
      </c>
      <c r="AC1286" s="77">
        <v>751</v>
      </c>
      <c r="AD1286" s="77">
        <v>0</v>
      </c>
      <c r="AE1286" s="77">
        <v>30770</v>
      </c>
      <c r="AF1286" s="77">
        <v>1029</v>
      </c>
      <c r="AG1286" s="27">
        <v>0</v>
      </c>
      <c r="AH1286" s="27">
        <v>0</v>
      </c>
      <c r="AI1286" s="27">
        <v>0</v>
      </c>
      <c r="AJ1286" s="27">
        <v>1029</v>
      </c>
      <c r="AK1286" s="27">
        <v>0</v>
      </c>
      <c r="AL1286" s="27">
        <v>0</v>
      </c>
      <c r="AM1286" s="27">
        <f t="shared" si="20"/>
        <v>1029</v>
      </c>
      <c r="AN1286" s="27">
        <v>0</v>
      </c>
      <c r="AO1286" s="27">
        <v>0</v>
      </c>
      <c r="AP1286" s="27">
        <v>5154</v>
      </c>
      <c r="AQ1286" s="27">
        <v>0</v>
      </c>
      <c r="AR1286" s="190">
        <v>5154</v>
      </c>
      <c r="AS1286" s="190">
        <v>117630</v>
      </c>
      <c r="AT1286" s="190">
        <v>18350</v>
      </c>
      <c r="AU1286" s="190">
        <v>18350</v>
      </c>
    </row>
    <row r="1287" spans="1:47" x14ac:dyDescent="0.2">
      <c r="A1287" s="96" t="s">
        <v>3064</v>
      </c>
      <c r="B1287" t="s">
        <v>3027</v>
      </c>
      <c r="C1287" t="s">
        <v>3065</v>
      </c>
      <c r="D1287" s="78">
        <v>30390</v>
      </c>
      <c r="E1287" s="78">
        <v>0</v>
      </c>
      <c r="F1287" s="82">
        <v>0</v>
      </c>
      <c r="G1287" s="78">
        <v>38066</v>
      </c>
      <c r="H1287" s="78">
        <v>38066</v>
      </c>
      <c r="I1287" s="78">
        <v>0</v>
      </c>
      <c r="J1287" s="78">
        <v>0</v>
      </c>
      <c r="K1287" s="78">
        <v>0</v>
      </c>
      <c r="L1287" s="78">
        <v>37640</v>
      </c>
      <c r="M1287" s="78">
        <v>28250</v>
      </c>
      <c r="N1287" s="78">
        <v>34310</v>
      </c>
      <c r="O1287" s="78">
        <v>3330</v>
      </c>
      <c r="P1287" s="78">
        <v>8250</v>
      </c>
      <c r="Q1287" s="78">
        <v>4920</v>
      </c>
      <c r="R1287" s="78">
        <v>0</v>
      </c>
      <c r="S1287" s="187">
        <v>20290</v>
      </c>
      <c r="T1287" s="187">
        <v>20290</v>
      </c>
      <c r="U1287" s="78">
        <v>3558</v>
      </c>
      <c r="V1287" s="78">
        <v>2316</v>
      </c>
      <c r="W1287" s="78">
        <v>2116</v>
      </c>
      <c r="X1287" s="78">
        <v>1442</v>
      </c>
      <c r="Y1287" s="78">
        <v>1782</v>
      </c>
      <c r="Z1287" s="78">
        <v>425</v>
      </c>
      <c r="AA1287" s="78">
        <v>0</v>
      </c>
      <c r="AB1287" s="78">
        <v>68</v>
      </c>
      <c r="AC1287" s="187">
        <v>1448</v>
      </c>
      <c r="AD1287" s="187">
        <v>0</v>
      </c>
      <c r="AE1287" s="78">
        <v>33200</v>
      </c>
      <c r="AF1287" s="78">
        <v>1029</v>
      </c>
      <c r="AG1287" s="104">
        <v>0</v>
      </c>
      <c r="AH1287" s="104">
        <v>0</v>
      </c>
      <c r="AI1287" s="104">
        <v>0</v>
      </c>
      <c r="AJ1287" s="104">
        <v>1029</v>
      </c>
      <c r="AK1287" s="104">
        <v>0</v>
      </c>
      <c r="AL1287" s="104">
        <v>0</v>
      </c>
      <c r="AM1287" s="104">
        <f t="shared" si="20"/>
        <v>1029</v>
      </c>
      <c r="AN1287" s="104">
        <v>0</v>
      </c>
      <c r="AO1287" s="104">
        <v>0</v>
      </c>
      <c r="AP1287" s="104">
        <v>6398</v>
      </c>
      <c r="AQ1287" s="104">
        <v>0</v>
      </c>
      <c r="AR1287" s="189">
        <v>6398</v>
      </c>
      <c r="AS1287" s="189">
        <v>146675</v>
      </c>
      <c r="AT1287" s="189">
        <v>28183</v>
      </c>
      <c r="AU1287" s="189">
        <v>28183</v>
      </c>
    </row>
    <row r="1288" spans="1:47" x14ac:dyDescent="0.2">
      <c r="A1288" s="96" t="s">
        <v>3066</v>
      </c>
      <c r="B1288" t="s">
        <v>3027</v>
      </c>
      <c r="C1288" t="s">
        <v>3067</v>
      </c>
      <c r="D1288" s="77">
        <v>30391</v>
      </c>
      <c r="E1288" s="77">
        <v>0</v>
      </c>
      <c r="F1288" s="77">
        <v>0</v>
      </c>
      <c r="G1288" s="77">
        <v>50722</v>
      </c>
      <c r="H1288" s="77">
        <v>0</v>
      </c>
      <c r="I1288" s="77">
        <v>50722</v>
      </c>
      <c r="J1288" s="77">
        <v>50722</v>
      </c>
      <c r="K1288" s="77">
        <v>0</v>
      </c>
      <c r="L1288" s="77">
        <v>46745</v>
      </c>
      <c r="M1288" s="77">
        <v>30910</v>
      </c>
      <c r="N1288" s="77">
        <v>46745</v>
      </c>
      <c r="O1288" s="77">
        <v>0</v>
      </c>
      <c r="P1288" s="77">
        <v>7700</v>
      </c>
      <c r="Q1288" s="77">
        <v>7700</v>
      </c>
      <c r="R1288" s="77">
        <v>0</v>
      </c>
      <c r="S1288" s="188">
        <v>17595</v>
      </c>
      <c r="T1288" s="188">
        <v>17595</v>
      </c>
      <c r="U1288" s="77">
        <v>4654</v>
      </c>
      <c r="V1288" s="77">
        <v>2533</v>
      </c>
      <c r="W1288" s="77">
        <v>4654</v>
      </c>
      <c r="X1288" s="77">
        <v>0</v>
      </c>
      <c r="Y1288" s="77">
        <v>645</v>
      </c>
      <c r="Z1288" s="77">
        <v>645</v>
      </c>
      <c r="AA1288" s="77">
        <v>0</v>
      </c>
      <c r="AB1288" s="77">
        <v>144</v>
      </c>
      <c r="AC1288" s="77">
        <v>144</v>
      </c>
      <c r="AD1288" s="77">
        <v>0</v>
      </c>
      <c r="AE1288" s="77">
        <v>38610</v>
      </c>
      <c r="AF1288" s="77">
        <v>1029</v>
      </c>
      <c r="AG1288" s="27">
        <v>0</v>
      </c>
      <c r="AH1288" s="27">
        <v>0</v>
      </c>
      <c r="AI1288" s="27">
        <v>0</v>
      </c>
      <c r="AJ1288" s="27">
        <v>1029</v>
      </c>
      <c r="AK1288" s="27">
        <v>0</v>
      </c>
      <c r="AL1288" s="27">
        <v>0</v>
      </c>
      <c r="AM1288" s="27">
        <f t="shared" si="20"/>
        <v>1029</v>
      </c>
      <c r="AN1288" s="27">
        <v>0</v>
      </c>
      <c r="AO1288" s="27">
        <v>0</v>
      </c>
      <c r="AP1288" s="27">
        <v>8545</v>
      </c>
      <c r="AQ1288" s="27">
        <v>8545</v>
      </c>
      <c r="AR1288" s="27">
        <v>0</v>
      </c>
      <c r="AS1288" s="190">
        <v>197407</v>
      </c>
      <c r="AT1288" s="190">
        <v>40456</v>
      </c>
      <c r="AU1288" s="190">
        <v>40456</v>
      </c>
    </row>
    <row r="1289" spans="1:47" x14ac:dyDescent="0.2">
      <c r="A1289" s="96" t="s">
        <v>3068</v>
      </c>
      <c r="B1289" t="s">
        <v>3027</v>
      </c>
      <c r="C1289" t="s">
        <v>3069</v>
      </c>
      <c r="D1289" s="78">
        <v>30392</v>
      </c>
      <c r="E1289" s="78">
        <v>0</v>
      </c>
      <c r="F1289" s="82">
        <v>0</v>
      </c>
      <c r="G1289" s="78">
        <v>45319</v>
      </c>
      <c r="H1289" s="78">
        <v>6519</v>
      </c>
      <c r="I1289" s="78">
        <v>38800</v>
      </c>
      <c r="J1289" s="78">
        <v>38800</v>
      </c>
      <c r="K1289" s="78">
        <v>0</v>
      </c>
      <c r="L1289" s="78">
        <v>41200</v>
      </c>
      <c r="M1289" s="78">
        <v>29960</v>
      </c>
      <c r="N1289" s="78">
        <v>0</v>
      </c>
      <c r="O1289" s="78">
        <v>41200</v>
      </c>
      <c r="P1289" s="78">
        <v>46510</v>
      </c>
      <c r="Q1289" s="78">
        <v>5310</v>
      </c>
      <c r="R1289" s="78">
        <v>0</v>
      </c>
      <c r="S1289" s="187">
        <v>26450</v>
      </c>
      <c r="T1289" s="187">
        <v>26450</v>
      </c>
      <c r="U1289" s="78">
        <v>3978</v>
      </c>
      <c r="V1289" s="78">
        <v>2490</v>
      </c>
      <c r="W1289" s="78">
        <v>3978</v>
      </c>
      <c r="X1289" s="78">
        <v>0</v>
      </c>
      <c r="Y1289" s="78">
        <v>426</v>
      </c>
      <c r="Z1289" s="78">
        <v>426</v>
      </c>
      <c r="AA1289" s="78">
        <v>0</v>
      </c>
      <c r="AB1289" s="187">
        <v>2172</v>
      </c>
      <c r="AC1289" s="187">
        <v>2172</v>
      </c>
      <c r="AD1289" s="187">
        <v>0</v>
      </c>
      <c r="AE1289" s="78">
        <v>37250</v>
      </c>
      <c r="AF1289" s="78">
        <v>1029</v>
      </c>
      <c r="AG1289" s="104">
        <v>0</v>
      </c>
      <c r="AH1289" s="104">
        <v>0</v>
      </c>
      <c r="AI1289" s="104">
        <v>0</v>
      </c>
      <c r="AJ1289" s="104">
        <v>1029</v>
      </c>
      <c r="AK1289" s="104">
        <v>0</v>
      </c>
      <c r="AL1289" s="104">
        <v>0</v>
      </c>
      <c r="AM1289" s="104">
        <f t="shared" si="20"/>
        <v>1029</v>
      </c>
      <c r="AN1289" s="104">
        <v>0</v>
      </c>
      <c r="AO1289" s="104">
        <v>0</v>
      </c>
      <c r="AP1289" s="104">
        <v>7623</v>
      </c>
      <c r="AQ1289" s="104">
        <v>7623</v>
      </c>
      <c r="AR1289" s="104">
        <v>0</v>
      </c>
      <c r="AS1289" s="189">
        <v>175653</v>
      </c>
      <c r="AT1289" s="189">
        <v>35117</v>
      </c>
      <c r="AU1289" s="189">
        <v>35117</v>
      </c>
    </row>
    <row r="1290" spans="1:47" x14ac:dyDescent="0.2">
      <c r="A1290" s="96" t="s">
        <v>3070</v>
      </c>
      <c r="B1290" t="s">
        <v>3027</v>
      </c>
      <c r="C1290" t="s">
        <v>3071</v>
      </c>
      <c r="D1290" s="77">
        <v>30401</v>
      </c>
      <c r="E1290" s="77">
        <v>0</v>
      </c>
      <c r="F1290" s="77">
        <v>0</v>
      </c>
      <c r="G1290" s="77">
        <v>68825</v>
      </c>
      <c r="H1290" s="77">
        <v>68825</v>
      </c>
      <c r="I1290" s="77">
        <v>0</v>
      </c>
      <c r="J1290" s="77">
        <v>0</v>
      </c>
      <c r="K1290" s="77">
        <v>0</v>
      </c>
      <c r="L1290" s="77">
        <v>109220</v>
      </c>
      <c r="M1290" s="77">
        <v>82930</v>
      </c>
      <c r="N1290" s="77">
        <v>109220</v>
      </c>
      <c r="O1290" s="77">
        <v>0</v>
      </c>
      <c r="P1290" s="77">
        <v>24340</v>
      </c>
      <c r="Q1290" s="77">
        <v>24340</v>
      </c>
      <c r="R1290" s="77">
        <v>0</v>
      </c>
      <c r="S1290" s="188">
        <v>32760</v>
      </c>
      <c r="T1290" s="188">
        <v>32760</v>
      </c>
      <c r="U1290" s="77">
        <v>10410</v>
      </c>
      <c r="V1290" s="77">
        <v>6903</v>
      </c>
      <c r="W1290" s="77">
        <v>6652</v>
      </c>
      <c r="X1290" s="77">
        <v>3758</v>
      </c>
      <c r="Y1290" s="77">
        <v>5771</v>
      </c>
      <c r="Z1290" s="77">
        <v>2013</v>
      </c>
      <c r="AA1290" s="77">
        <v>0</v>
      </c>
      <c r="AB1290" s="77">
        <v>0</v>
      </c>
      <c r="AC1290" s="188">
        <v>2892</v>
      </c>
      <c r="AD1290" s="188">
        <v>0</v>
      </c>
      <c r="AE1290" s="77">
        <v>107270</v>
      </c>
      <c r="AF1290" s="77">
        <v>1050</v>
      </c>
      <c r="AG1290" s="27">
        <v>0</v>
      </c>
      <c r="AH1290" s="27">
        <v>0</v>
      </c>
      <c r="AI1290" s="27">
        <v>0</v>
      </c>
      <c r="AJ1290" s="27">
        <v>1050</v>
      </c>
      <c r="AK1290" s="27">
        <v>0</v>
      </c>
      <c r="AL1290" s="27">
        <v>0</v>
      </c>
      <c r="AM1290" s="27">
        <f t="shared" si="20"/>
        <v>1050</v>
      </c>
      <c r="AN1290" s="27">
        <v>0</v>
      </c>
      <c r="AO1290" s="27">
        <v>0</v>
      </c>
      <c r="AP1290" s="27">
        <v>11346</v>
      </c>
      <c r="AQ1290" s="27">
        <v>11346</v>
      </c>
      <c r="AR1290" s="27">
        <v>0</v>
      </c>
      <c r="AS1290" s="190">
        <v>260570</v>
      </c>
      <c r="AT1290" s="190">
        <v>66176</v>
      </c>
      <c r="AU1290" s="190">
        <v>66176</v>
      </c>
    </row>
    <row r="1291" spans="1:47" x14ac:dyDescent="0.2">
      <c r="A1291" s="96" t="s">
        <v>3072</v>
      </c>
      <c r="B1291" t="s">
        <v>3027</v>
      </c>
      <c r="C1291" t="s">
        <v>3073</v>
      </c>
      <c r="D1291" s="78">
        <v>30404</v>
      </c>
      <c r="E1291" s="78">
        <v>182</v>
      </c>
      <c r="F1291" s="82">
        <v>0</v>
      </c>
      <c r="G1291" s="78">
        <v>51326</v>
      </c>
      <c r="H1291" s="78">
        <v>51326</v>
      </c>
      <c r="I1291" s="78">
        <v>0</v>
      </c>
      <c r="J1291" s="78">
        <v>0</v>
      </c>
      <c r="K1291" s="78">
        <v>0</v>
      </c>
      <c r="L1291" s="78">
        <v>72835</v>
      </c>
      <c r="M1291" s="78">
        <v>52140</v>
      </c>
      <c r="N1291" s="78">
        <v>69000</v>
      </c>
      <c r="O1291" s="78">
        <v>3835</v>
      </c>
      <c r="P1291" s="78">
        <v>18315</v>
      </c>
      <c r="Q1291" s="78">
        <v>14480</v>
      </c>
      <c r="R1291" s="78">
        <v>0</v>
      </c>
      <c r="S1291" s="187">
        <v>36215</v>
      </c>
      <c r="T1291" s="187">
        <v>36215</v>
      </c>
      <c r="U1291" s="78">
        <v>7046</v>
      </c>
      <c r="V1291" s="78">
        <v>4268</v>
      </c>
      <c r="W1291" s="78">
        <v>4300</v>
      </c>
      <c r="X1291" s="78">
        <v>2746</v>
      </c>
      <c r="Y1291" s="78">
        <v>3986</v>
      </c>
      <c r="Z1291" s="78">
        <v>1240</v>
      </c>
      <c r="AA1291" s="78">
        <v>0</v>
      </c>
      <c r="AB1291" s="187">
        <v>2523</v>
      </c>
      <c r="AC1291" s="187">
        <v>2523</v>
      </c>
      <c r="AD1291" s="187">
        <v>0</v>
      </c>
      <c r="AE1291" s="78">
        <v>66620</v>
      </c>
      <c r="AF1291" s="78">
        <v>1269</v>
      </c>
      <c r="AG1291" s="104">
        <v>0</v>
      </c>
      <c r="AH1291" s="104">
        <v>0</v>
      </c>
      <c r="AI1291" s="104">
        <v>0</v>
      </c>
      <c r="AJ1291" s="104">
        <v>1269</v>
      </c>
      <c r="AK1291" s="104">
        <v>0</v>
      </c>
      <c r="AL1291" s="104">
        <v>0</v>
      </c>
      <c r="AM1291" s="104">
        <f t="shared" si="20"/>
        <v>1269</v>
      </c>
      <c r="AN1291" s="104">
        <v>0</v>
      </c>
      <c r="AO1291" s="104">
        <v>0</v>
      </c>
      <c r="AP1291" s="104">
        <v>8623</v>
      </c>
      <c r="AQ1291" s="104">
        <v>0</v>
      </c>
      <c r="AR1291" s="189">
        <v>8623</v>
      </c>
      <c r="AS1291" s="189">
        <v>197872</v>
      </c>
      <c r="AT1291" s="189">
        <v>54257</v>
      </c>
      <c r="AU1291" s="189">
        <v>54257</v>
      </c>
    </row>
    <row r="1292" spans="1:47" x14ac:dyDescent="0.2">
      <c r="A1292" s="96" t="s">
        <v>3074</v>
      </c>
      <c r="B1292" t="s">
        <v>3027</v>
      </c>
      <c r="C1292" t="s">
        <v>3075</v>
      </c>
      <c r="D1292" s="77">
        <v>30406</v>
      </c>
      <c r="E1292" s="77">
        <v>0</v>
      </c>
      <c r="F1292" s="77">
        <v>0</v>
      </c>
      <c r="G1292" s="77">
        <v>25356</v>
      </c>
      <c r="H1292" s="77">
        <v>0</v>
      </c>
      <c r="I1292" s="77">
        <v>25356</v>
      </c>
      <c r="J1292" s="77">
        <v>25356</v>
      </c>
      <c r="K1292" s="77">
        <v>0</v>
      </c>
      <c r="L1292" s="77">
        <v>24275</v>
      </c>
      <c r="M1292" s="77">
        <v>20010</v>
      </c>
      <c r="N1292" s="77">
        <v>24275</v>
      </c>
      <c r="O1292" s="77">
        <v>0</v>
      </c>
      <c r="P1292" s="77">
        <v>4280</v>
      </c>
      <c r="Q1292" s="77">
        <v>4280</v>
      </c>
      <c r="R1292" s="77">
        <v>0</v>
      </c>
      <c r="S1292" s="188">
        <v>5185</v>
      </c>
      <c r="T1292" s="188">
        <v>5185</v>
      </c>
      <c r="U1292" s="77">
        <v>2209</v>
      </c>
      <c r="V1292" s="77">
        <v>1651</v>
      </c>
      <c r="W1292" s="77">
        <v>2209</v>
      </c>
      <c r="X1292" s="77">
        <v>0</v>
      </c>
      <c r="Y1292" s="77">
        <v>355</v>
      </c>
      <c r="Z1292" s="77">
        <v>355</v>
      </c>
      <c r="AA1292" s="77">
        <v>0</v>
      </c>
      <c r="AB1292" s="77">
        <v>513</v>
      </c>
      <c r="AC1292" s="77">
        <v>513</v>
      </c>
      <c r="AD1292" s="77">
        <v>0</v>
      </c>
      <c r="AE1292" s="77">
        <v>24290</v>
      </c>
      <c r="AF1292" s="77">
        <v>789</v>
      </c>
      <c r="AG1292" s="27">
        <v>0</v>
      </c>
      <c r="AH1292" s="27">
        <v>0</v>
      </c>
      <c r="AI1292" s="27">
        <v>0</v>
      </c>
      <c r="AJ1292" s="27">
        <v>789</v>
      </c>
      <c r="AK1292" s="27">
        <v>0</v>
      </c>
      <c r="AL1292" s="27">
        <v>0</v>
      </c>
      <c r="AM1292" s="27">
        <f t="shared" si="20"/>
        <v>789</v>
      </c>
      <c r="AN1292" s="27">
        <v>0</v>
      </c>
      <c r="AO1292" s="27">
        <v>0</v>
      </c>
      <c r="AP1292" s="27">
        <v>4247</v>
      </c>
      <c r="AQ1292" s="27">
        <v>4247</v>
      </c>
      <c r="AR1292" s="27">
        <v>0</v>
      </c>
      <c r="AS1292" s="190">
        <v>92148</v>
      </c>
      <c r="AT1292" s="190">
        <v>13750</v>
      </c>
      <c r="AU1292" s="190">
        <v>13750</v>
      </c>
    </row>
    <row r="1293" spans="1:47" x14ac:dyDescent="0.2">
      <c r="A1293" s="96" t="s">
        <v>3076</v>
      </c>
      <c r="B1293" t="s">
        <v>3027</v>
      </c>
      <c r="C1293" t="s">
        <v>3077</v>
      </c>
      <c r="D1293" s="78">
        <v>30421</v>
      </c>
      <c r="E1293" s="78">
        <v>0</v>
      </c>
      <c r="F1293" s="82">
        <v>0</v>
      </c>
      <c r="G1293" s="78">
        <v>62813</v>
      </c>
      <c r="H1293" s="78">
        <v>4900</v>
      </c>
      <c r="I1293" s="78">
        <v>57913</v>
      </c>
      <c r="J1293" s="78">
        <v>57913</v>
      </c>
      <c r="K1293" s="78">
        <v>0</v>
      </c>
      <c r="L1293" s="78">
        <v>86195</v>
      </c>
      <c r="M1293" s="78">
        <v>69610</v>
      </c>
      <c r="N1293" s="78">
        <v>86195</v>
      </c>
      <c r="O1293" s="78">
        <v>0</v>
      </c>
      <c r="P1293" s="78">
        <v>18140</v>
      </c>
      <c r="Q1293" s="78">
        <v>18140</v>
      </c>
      <c r="R1293" s="78">
        <v>0</v>
      </c>
      <c r="S1293" s="187">
        <v>18235</v>
      </c>
      <c r="T1293" s="187">
        <v>18235</v>
      </c>
      <c r="U1293" s="78">
        <v>7922</v>
      </c>
      <c r="V1293" s="78">
        <v>5738</v>
      </c>
      <c r="W1293" s="78">
        <v>5273</v>
      </c>
      <c r="X1293" s="78">
        <v>2649</v>
      </c>
      <c r="Y1293" s="78">
        <v>3372</v>
      </c>
      <c r="Z1293" s="78">
        <v>1513</v>
      </c>
      <c r="AA1293" s="78">
        <v>0</v>
      </c>
      <c r="AB1293" s="78">
        <v>0</v>
      </c>
      <c r="AC1293" s="187">
        <v>1460</v>
      </c>
      <c r="AD1293" s="187">
        <v>0</v>
      </c>
      <c r="AE1293" s="78">
        <v>84770</v>
      </c>
      <c r="AF1293" s="78">
        <v>1269</v>
      </c>
      <c r="AG1293" s="104">
        <v>0</v>
      </c>
      <c r="AH1293" s="104">
        <v>0</v>
      </c>
      <c r="AI1293" s="104">
        <v>0</v>
      </c>
      <c r="AJ1293" s="104">
        <v>1269</v>
      </c>
      <c r="AK1293" s="104">
        <v>0</v>
      </c>
      <c r="AL1293" s="104">
        <v>0</v>
      </c>
      <c r="AM1293" s="104">
        <f t="shared" si="20"/>
        <v>1269</v>
      </c>
      <c r="AN1293" s="104">
        <v>0</v>
      </c>
      <c r="AO1293" s="104">
        <v>0</v>
      </c>
      <c r="AP1293" s="104">
        <v>10577</v>
      </c>
      <c r="AQ1293" s="104">
        <v>10577</v>
      </c>
      <c r="AR1293" s="104">
        <v>0</v>
      </c>
      <c r="AS1293" s="189">
        <v>241090</v>
      </c>
      <c r="AT1293" s="189">
        <v>54633</v>
      </c>
      <c r="AU1293" s="189">
        <v>54633</v>
      </c>
    </row>
    <row r="1294" spans="1:47" x14ac:dyDescent="0.2">
      <c r="A1294" s="96" t="s">
        <v>3078</v>
      </c>
      <c r="B1294" t="s">
        <v>3027</v>
      </c>
      <c r="C1294" t="s">
        <v>3079</v>
      </c>
      <c r="D1294" s="77">
        <v>30422</v>
      </c>
      <c r="E1294" s="77">
        <v>0</v>
      </c>
      <c r="F1294" s="77">
        <v>0</v>
      </c>
      <c r="G1294" s="77">
        <v>19238</v>
      </c>
      <c r="H1294" s="77">
        <v>0</v>
      </c>
      <c r="I1294" s="77">
        <v>19238</v>
      </c>
      <c r="J1294" s="77">
        <v>19238</v>
      </c>
      <c r="K1294" s="77">
        <v>0</v>
      </c>
      <c r="L1294" s="77">
        <v>17475</v>
      </c>
      <c r="M1294" s="77">
        <v>13880</v>
      </c>
      <c r="N1294" s="77">
        <v>17475</v>
      </c>
      <c r="O1294" s="77">
        <v>0</v>
      </c>
      <c r="P1294" s="77">
        <v>2440</v>
      </c>
      <c r="Q1294" s="77">
        <v>2440</v>
      </c>
      <c r="R1294" s="77">
        <v>0</v>
      </c>
      <c r="S1294" s="188">
        <v>4605</v>
      </c>
      <c r="T1294" s="188">
        <v>4605</v>
      </c>
      <c r="U1294" s="77">
        <v>1617</v>
      </c>
      <c r="V1294" s="77">
        <v>1140</v>
      </c>
      <c r="W1294" s="77">
        <v>1617</v>
      </c>
      <c r="X1294" s="77">
        <v>0</v>
      </c>
      <c r="Y1294" s="77">
        <v>205</v>
      </c>
      <c r="Z1294" s="77">
        <v>205</v>
      </c>
      <c r="AA1294" s="77">
        <v>0</v>
      </c>
      <c r="AB1294" s="77">
        <v>309</v>
      </c>
      <c r="AC1294" s="77">
        <v>309</v>
      </c>
      <c r="AD1294" s="77">
        <v>0</v>
      </c>
      <c r="AE1294" s="77">
        <v>16320</v>
      </c>
      <c r="AF1294" s="77">
        <v>789</v>
      </c>
      <c r="AG1294" s="27">
        <v>0</v>
      </c>
      <c r="AH1294" s="27">
        <v>0</v>
      </c>
      <c r="AI1294" s="27">
        <v>0</v>
      </c>
      <c r="AJ1294" s="27">
        <v>789</v>
      </c>
      <c r="AK1294" s="27">
        <v>0</v>
      </c>
      <c r="AL1294" s="27">
        <v>0</v>
      </c>
      <c r="AM1294" s="27">
        <f t="shared" si="20"/>
        <v>789</v>
      </c>
      <c r="AN1294" s="27">
        <v>0</v>
      </c>
      <c r="AO1294" s="27">
        <v>0</v>
      </c>
      <c r="AP1294" s="27">
        <v>3232</v>
      </c>
      <c r="AQ1294" s="27">
        <v>0</v>
      </c>
      <c r="AR1294" s="190">
        <v>3232</v>
      </c>
      <c r="AS1294" s="190">
        <v>69854</v>
      </c>
      <c r="AT1294" s="190">
        <v>10663</v>
      </c>
      <c r="AU1294" s="190">
        <v>2264</v>
      </c>
    </row>
    <row r="1295" spans="1:47" x14ac:dyDescent="0.2">
      <c r="A1295" s="96" t="s">
        <v>3080</v>
      </c>
      <c r="B1295" t="s">
        <v>3027</v>
      </c>
      <c r="C1295" t="s">
        <v>3081</v>
      </c>
      <c r="D1295" s="78">
        <v>30424</v>
      </c>
      <c r="E1295" s="78">
        <v>0</v>
      </c>
      <c r="F1295" s="82">
        <v>0</v>
      </c>
      <c r="G1295" s="78">
        <v>18650</v>
      </c>
      <c r="H1295" s="78">
        <v>0</v>
      </c>
      <c r="I1295" s="78">
        <v>18650</v>
      </c>
      <c r="J1295" s="78">
        <v>18650</v>
      </c>
      <c r="K1295" s="78">
        <v>0</v>
      </c>
      <c r="L1295" s="78">
        <v>17765</v>
      </c>
      <c r="M1295" s="78">
        <v>15100</v>
      </c>
      <c r="N1295" s="78">
        <v>17765</v>
      </c>
      <c r="O1295" s="78">
        <v>0</v>
      </c>
      <c r="P1295" s="78">
        <v>2720</v>
      </c>
      <c r="Q1295" s="78">
        <v>2720</v>
      </c>
      <c r="R1295" s="78">
        <v>0</v>
      </c>
      <c r="S1295" s="187">
        <v>2655</v>
      </c>
      <c r="T1295" s="187">
        <v>2655</v>
      </c>
      <c r="U1295" s="78">
        <v>1588</v>
      </c>
      <c r="V1295" s="78">
        <v>1243</v>
      </c>
      <c r="W1295" s="78">
        <v>885</v>
      </c>
      <c r="X1295" s="78">
        <v>703</v>
      </c>
      <c r="Y1295" s="78">
        <v>770</v>
      </c>
      <c r="Z1295" s="78">
        <v>232</v>
      </c>
      <c r="AA1295" s="78">
        <v>0</v>
      </c>
      <c r="AB1295" s="78">
        <v>0</v>
      </c>
      <c r="AC1295" s="78">
        <v>222</v>
      </c>
      <c r="AD1295" s="78">
        <v>0</v>
      </c>
      <c r="AE1295" s="78">
        <v>17820</v>
      </c>
      <c r="AF1295" s="78">
        <v>789</v>
      </c>
      <c r="AG1295" s="104">
        <v>0</v>
      </c>
      <c r="AH1295" s="104">
        <v>0</v>
      </c>
      <c r="AI1295" s="104">
        <v>0</v>
      </c>
      <c r="AJ1295" s="104">
        <v>789</v>
      </c>
      <c r="AK1295" s="104">
        <v>0</v>
      </c>
      <c r="AL1295" s="104">
        <v>0</v>
      </c>
      <c r="AM1295" s="104">
        <f t="shared" si="20"/>
        <v>789</v>
      </c>
      <c r="AN1295" s="104">
        <v>0</v>
      </c>
      <c r="AO1295" s="104">
        <v>0</v>
      </c>
      <c r="AP1295" s="104">
        <v>3134</v>
      </c>
      <c r="AQ1295" s="104">
        <v>0</v>
      </c>
      <c r="AR1295" s="189">
        <v>3134</v>
      </c>
      <c r="AS1295" s="189">
        <v>69736</v>
      </c>
      <c r="AT1295" s="189">
        <v>10385</v>
      </c>
      <c r="AU1295" s="189">
        <v>10385</v>
      </c>
    </row>
    <row r="1296" spans="1:47" x14ac:dyDescent="0.2">
      <c r="A1296" s="96" t="s">
        <v>3082</v>
      </c>
      <c r="B1296" t="s">
        <v>3027</v>
      </c>
      <c r="C1296" t="s">
        <v>3083</v>
      </c>
      <c r="D1296" s="77">
        <v>30427</v>
      </c>
      <c r="E1296" s="77">
        <v>0</v>
      </c>
      <c r="F1296" s="77">
        <v>0</v>
      </c>
      <c r="G1296" s="77">
        <v>6017</v>
      </c>
      <c r="H1296" s="77">
        <v>0</v>
      </c>
      <c r="I1296" s="77">
        <v>6017</v>
      </c>
      <c r="J1296" s="77">
        <v>6017</v>
      </c>
      <c r="K1296" s="77">
        <v>0</v>
      </c>
      <c r="L1296" s="77">
        <v>3175</v>
      </c>
      <c r="M1296" s="77">
        <v>2680</v>
      </c>
      <c r="N1296" s="77">
        <v>3175</v>
      </c>
      <c r="O1296" s="77">
        <v>0</v>
      </c>
      <c r="P1296" s="77">
        <v>0</v>
      </c>
      <c r="Q1296" s="77">
        <v>0</v>
      </c>
      <c r="R1296" s="77">
        <v>0</v>
      </c>
      <c r="S1296" s="77">
        <v>735</v>
      </c>
      <c r="T1296" s="77">
        <v>735</v>
      </c>
      <c r="U1296" s="77">
        <v>281</v>
      </c>
      <c r="V1296" s="77">
        <v>215</v>
      </c>
      <c r="W1296" s="77">
        <v>100</v>
      </c>
      <c r="X1296" s="77">
        <v>181</v>
      </c>
      <c r="Y1296" s="77">
        <v>181</v>
      </c>
      <c r="Z1296" s="77">
        <v>0</v>
      </c>
      <c r="AA1296" s="77">
        <v>0</v>
      </c>
      <c r="AB1296" s="77">
        <v>0</v>
      </c>
      <c r="AC1296" s="77">
        <v>46</v>
      </c>
      <c r="AD1296" s="77">
        <v>0</v>
      </c>
      <c r="AE1296" s="77">
        <v>2630</v>
      </c>
      <c r="AF1296" s="77">
        <v>789</v>
      </c>
      <c r="AG1296" s="27">
        <v>0</v>
      </c>
      <c r="AH1296" s="27">
        <v>0</v>
      </c>
      <c r="AI1296" s="27">
        <v>0</v>
      </c>
      <c r="AJ1296" s="27">
        <v>789</v>
      </c>
      <c r="AK1296" s="27">
        <v>0</v>
      </c>
      <c r="AL1296" s="27">
        <v>0</v>
      </c>
      <c r="AM1296" s="27">
        <f t="shared" si="20"/>
        <v>789</v>
      </c>
      <c r="AN1296" s="27">
        <v>0</v>
      </c>
      <c r="AO1296" s="27">
        <v>0</v>
      </c>
      <c r="AP1296" s="27">
        <v>1008</v>
      </c>
      <c r="AQ1296" s="27">
        <v>338</v>
      </c>
      <c r="AR1296" s="27">
        <v>670</v>
      </c>
      <c r="AS1296" s="190">
        <v>21708</v>
      </c>
      <c r="AT1296" s="190">
        <v>1405</v>
      </c>
      <c r="AU1296" s="190">
        <v>1405</v>
      </c>
    </row>
    <row r="1297" spans="1:47" x14ac:dyDescent="0.2">
      <c r="A1297" s="96" t="s">
        <v>3084</v>
      </c>
      <c r="B1297" t="s">
        <v>3027</v>
      </c>
      <c r="C1297" t="s">
        <v>3085</v>
      </c>
      <c r="D1297" s="78">
        <v>30428</v>
      </c>
      <c r="E1297" s="78">
        <v>0</v>
      </c>
      <c r="F1297" s="82">
        <v>0</v>
      </c>
      <c r="G1297" s="78">
        <v>68177</v>
      </c>
      <c r="H1297" s="78">
        <v>68177</v>
      </c>
      <c r="I1297" s="78">
        <v>0</v>
      </c>
      <c r="J1297" s="78">
        <v>0</v>
      </c>
      <c r="K1297" s="78">
        <v>0</v>
      </c>
      <c r="L1297" s="78">
        <v>93580</v>
      </c>
      <c r="M1297" s="78">
        <v>76070</v>
      </c>
      <c r="N1297" s="78">
        <v>81000</v>
      </c>
      <c r="O1297" s="78">
        <v>12580</v>
      </c>
      <c r="P1297" s="78">
        <v>23240</v>
      </c>
      <c r="Q1297" s="78">
        <v>12170</v>
      </c>
      <c r="R1297" s="78">
        <v>0</v>
      </c>
      <c r="S1297" s="187">
        <v>20850</v>
      </c>
      <c r="T1297" s="187">
        <v>19340</v>
      </c>
      <c r="U1297" s="78">
        <v>8607</v>
      </c>
      <c r="V1297" s="78">
        <v>6306</v>
      </c>
      <c r="W1297" s="78">
        <v>4840</v>
      </c>
      <c r="X1297" s="78">
        <v>3767</v>
      </c>
      <c r="Y1297" s="78">
        <v>0</v>
      </c>
      <c r="Z1297" s="78">
        <v>1019</v>
      </c>
      <c r="AA1297" s="78">
        <v>0</v>
      </c>
      <c r="AB1297" s="78">
        <v>0</v>
      </c>
      <c r="AC1297" s="78">
        <v>0</v>
      </c>
      <c r="AD1297" s="78">
        <v>0</v>
      </c>
      <c r="AE1297" s="78">
        <v>91540</v>
      </c>
      <c r="AF1297" s="78">
        <v>1509</v>
      </c>
      <c r="AG1297" s="104">
        <v>0</v>
      </c>
      <c r="AH1297" s="104">
        <v>0</v>
      </c>
      <c r="AI1297" s="104">
        <v>0</v>
      </c>
      <c r="AJ1297" s="104">
        <v>1509</v>
      </c>
      <c r="AK1297" s="104">
        <v>0</v>
      </c>
      <c r="AL1297" s="104">
        <v>0</v>
      </c>
      <c r="AM1297" s="104">
        <f t="shared" si="20"/>
        <v>1509</v>
      </c>
      <c r="AN1297" s="104">
        <v>0</v>
      </c>
      <c r="AO1297" s="104">
        <v>0</v>
      </c>
      <c r="AP1297" s="104">
        <v>11480</v>
      </c>
      <c r="AQ1297" s="104">
        <v>0</v>
      </c>
      <c r="AR1297" s="189">
        <v>11480</v>
      </c>
      <c r="AS1297" s="189">
        <v>259230</v>
      </c>
      <c r="AT1297" s="189">
        <v>58369</v>
      </c>
      <c r="AU1297" s="189">
        <v>58369</v>
      </c>
    </row>
    <row r="1298" spans="1:47" x14ac:dyDescent="0.2">
      <c r="A1298" s="96" t="s">
        <v>3086</v>
      </c>
      <c r="B1298" t="s">
        <v>3087</v>
      </c>
      <c r="C1298">
        <v>0</v>
      </c>
      <c r="D1298" s="77">
        <v>31000</v>
      </c>
      <c r="E1298" s="77">
        <v>0</v>
      </c>
      <c r="F1298" s="77">
        <v>0</v>
      </c>
      <c r="G1298" s="77">
        <v>3604317</v>
      </c>
      <c r="H1298" s="77">
        <v>604317</v>
      </c>
      <c r="I1298" s="77">
        <v>3000000</v>
      </c>
      <c r="J1298" s="77">
        <v>3000000</v>
      </c>
      <c r="K1298" s="77">
        <v>0</v>
      </c>
      <c r="L1298" s="77">
        <v>0</v>
      </c>
      <c r="M1298" s="77">
        <v>0</v>
      </c>
      <c r="N1298" s="77">
        <v>0</v>
      </c>
      <c r="O1298" s="77">
        <v>0</v>
      </c>
      <c r="P1298" s="77">
        <v>0</v>
      </c>
      <c r="Q1298" s="77">
        <v>0</v>
      </c>
      <c r="R1298" s="77">
        <v>0</v>
      </c>
      <c r="S1298" s="77">
        <v>0</v>
      </c>
      <c r="T1298" s="77">
        <v>0</v>
      </c>
      <c r="U1298" s="77">
        <v>0</v>
      </c>
      <c r="V1298" s="77">
        <v>0</v>
      </c>
      <c r="W1298" s="77">
        <v>0</v>
      </c>
      <c r="X1298" s="77">
        <v>0</v>
      </c>
      <c r="Y1298" s="77">
        <v>0</v>
      </c>
      <c r="Z1298" s="77">
        <v>0</v>
      </c>
      <c r="AA1298" s="77">
        <v>0</v>
      </c>
      <c r="AB1298" s="77">
        <v>0</v>
      </c>
      <c r="AC1298" s="77">
        <v>0</v>
      </c>
      <c r="AD1298" s="77">
        <v>0</v>
      </c>
      <c r="AE1298" s="77">
        <v>0</v>
      </c>
      <c r="AF1298" s="77">
        <v>0</v>
      </c>
      <c r="AG1298" s="27">
        <v>0</v>
      </c>
      <c r="AH1298" s="27">
        <v>0</v>
      </c>
      <c r="AI1298" s="27">
        <v>0</v>
      </c>
      <c r="AJ1298" s="27">
        <v>0</v>
      </c>
      <c r="AK1298" s="27">
        <v>0</v>
      </c>
      <c r="AL1298" s="27">
        <v>0</v>
      </c>
      <c r="AM1298" s="27">
        <f t="shared" si="20"/>
        <v>0</v>
      </c>
      <c r="AN1298" s="27">
        <v>0</v>
      </c>
      <c r="AO1298" s="27">
        <v>0</v>
      </c>
      <c r="AP1298" s="27">
        <v>598534</v>
      </c>
      <c r="AQ1298" s="27">
        <v>598534</v>
      </c>
      <c r="AR1298" s="27">
        <v>0</v>
      </c>
      <c r="AS1298" s="190">
        <v>11815349</v>
      </c>
      <c r="AT1298" s="190">
        <v>0</v>
      </c>
      <c r="AU1298" s="190">
        <v>0</v>
      </c>
    </row>
    <row r="1299" spans="1:47" x14ac:dyDescent="0.2">
      <c r="A1299" s="96" t="s">
        <v>3088</v>
      </c>
      <c r="B1299" t="s">
        <v>3087</v>
      </c>
      <c r="C1299" t="s">
        <v>3089</v>
      </c>
      <c r="D1299" s="78">
        <v>31201</v>
      </c>
      <c r="E1299" s="78">
        <v>0</v>
      </c>
      <c r="F1299" s="82">
        <v>0</v>
      </c>
      <c r="G1299" s="78">
        <v>526068</v>
      </c>
      <c r="H1299" s="78">
        <v>20913</v>
      </c>
      <c r="I1299" s="78">
        <v>505155</v>
      </c>
      <c r="J1299" s="78">
        <v>505155</v>
      </c>
      <c r="K1299" s="78">
        <v>0</v>
      </c>
      <c r="L1299" s="78">
        <v>790915</v>
      </c>
      <c r="M1299" s="78">
        <v>540040</v>
      </c>
      <c r="N1299" s="78">
        <v>712000</v>
      </c>
      <c r="O1299" s="78">
        <v>78915</v>
      </c>
      <c r="P1299" s="78">
        <v>193885</v>
      </c>
      <c r="Q1299" s="78">
        <v>114970</v>
      </c>
      <c r="R1299" s="78">
        <v>0</v>
      </c>
      <c r="S1299" s="187">
        <v>294365</v>
      </c>
      <c r="T1299" s="187">
        <v>294365</v>
      </c>
      <c r="U1299" s="78">
        <v>78018</v>
      </c>
      <c r="V1299" s="78">
        <v>44433</v>
      </c>
      <c r="W1299" s="78">
        <v>17241</v>
      </c>
      <c r="X1299" s="78">
        <v>60777</v>
      </c>
      <c r="Y1299" s="78">
        <v>45371</v>
      </c>
      <c r="Z1299" s="78">
        <v>9538</v>
      </c>
      <c r="AA1299" s="78">
        <v>0</v>
      </c>
      <c r="AB1299" s="78">
        <v>0</v>
      </c>
      <c r="AC1299" s="187">
        <v>19334</v>
      </c>
      <c r="AD1299" s="187">
        <v>0</v>
      </c>
      <c r="AE1299" s="78">
        <v>655460</v>
      </c>
      <c r="AF1299" s="78">
        <v>6549</v>
      </c>
      <c r="AG1299" s="104">
        <v>0</v>
      </c>
      <c r="AH1299" s="104">
        <v>0</v>
      </c>
      <c r="AI1299" s="104">
        <v>0</v>
      </c>
      <c r="AJ1299" s="104">
        <v>6549</v>
      </c>
      <c r="AK1299" s="104">
        <v>0</v>
      </c>
      <c r="AL1299" s="104">
        <v>0</v>
      </c>
      <c r="AM1299" s="104">
        <f t="shared" si="20"/>
        <v>6549</v>
      </c>
      <c r="AN1299" s="104">
        <v>0</v>
      </c>
      <c r="AO1299" s="104">
        <v>0</v>
      </c>
      <c r="AP1299" s="104">
        <v>86787</v>
      </c>
      <c r="AQ1299" s="104">
        <v>29480</v>
      </c>
      <c r="AR1299" s="189">
        <v>57307</v>
      </c>
      <c r="AS1299" s="189">
        <v>2019665</v>
      </c>
      <c r="AT1299" s="104">
        <v>691928</v>
      </c>
      <c r="AU1299" s="104">
        <v>691928</v>
      </c>
    </row>
    <row r="1300" spans="1:47" x14ac:dyDescent="0.2">
      <c r="A1300" s="96" t="s">
        <v>3090</v>
      </c>
      <c r="B1300" t="s">
        <v>3087</v>
      </c>
      <c r="C1300" t="s">
        <v>3091</v>
      </c>
      <c r="D1300" s="77">
        <v>31202</v>
      </c>
      <c r="E1300" s="77">
        <v>0</v>
      </c>
      <c r="F1300" s="77">
        <v>0</v>
      </c>
      <c r="G1300" s="77">
        <v>352917</v>
      </c>
      <c r="H1300" s="77">
        <v>292917</v>
      </c>
      <c r="I1300" s="77">
        <v>60000</v>
      </c>
      <c r="J1300" s="77">
        <v>60000</v>
      </c>
      <c r="K1300" s="77">
        <v>0</v>
      </c>
      <c r="L1300" s="77">
        <v>626665</v>
      </c>
      <c r="M1300" s="77">
        <v>423310</v>
      </c>
      <c r="N1300" s="77">
        <v>580000</v>
      </c>
      <c r="O1300" s="77">
        <v>46665</v>
      </c>
      <c r="P1300" s="77">
        <v>133085</v>
      </c>
      <c r="Q1300" s="77">
        <v>86420</v>
      </c>
      <c r="R1300" s="77">
        <v>0</v>
      </c>
      <c r="S1300" s="188">
        <v>186755</v>
      </c>
      <c r="T1300" s="188">
        <v>186755</v>
      </c>
      <c r="U1300" s="77">
        <v>62242</v>
      </c>
      <c r="V1300" s="77">
        <v>34891</v>
      </c>
      <c r="W1300" s="77">
        <v>11039</v>
      </c>
      <c r="X1300" s="77">
        <v>51203</v>
      </c>
      <c r="Y1300" s="77">
        <v>34042</v>
      </c>
      <c r="Z1300" s="77">
        <v>7275</v>
      </c>
      <c r="AA1300" s="77">
        <v>0</v>
      </c>
      <c r="AB1300" s="77">
        <v>0</v>
      </c>
      <c r="AC1300" s="188">
        <v>11326</v>
      </c>
      <c r="AD1300" s="188">
        <v>0</v>
      </c>
      <c r="AE1300" s="77">
        <v>514860</v>
      </c>
      <c r="AF1300" s="77">
        <v>5909</v>
      </c>
      <c r="AG1300" s="27">
        <v>0</v>
      </c>
      <c r="AH1300" s="27">
        <v>0</v>
      </c>
      <c r="AI1300" s="27">
        <v>0</v>
      </c>
      <c r="AJ1300" s="27">
        <v>5909</v>
      </c>
      <c r="AK1300" s="27">
        <v>0</v>
      </c>
      <c r="AL1300" s="27">
        <v>0</v>
      </c>
      <c r="AM1300" s="27">
        <f t="shared" si="20"/>
        <v>5909</v>
      </c>
      <c r="AN1300" s="27">
        <v>0</v>
      </c>
      <c r="AO1300" s="27">
        <v>0</v>
      </c>
      <c r="AP1300" s="27">
        <v>58113</v>
      </c>
      <c r="AQ1300" s="27">
        <v>0</v>
      </c>
      <c r="AR1300" s="190">
        <v>58113</v>
      </c>
      <c r="AS1300" s="190">
        <v>1402172</v>
      </c>
      <c r="AT1300" s="190">
        <v>545502</v>
      </c>
      <c r="AU1300" s="190">
        <v>545502</v>
      </c>
    </row>
    <row r="1301" spans="1:47" x14ac:dyDescent="0.2">
      <c r="A1301" s="96" t="s">
        <v>3092</v>
      </c>
      <c r="B1301" t="s">
        <v>3087</v>
      </c>
      <c r="C1301" t="s">
        <v>3093</v>
      </c>
      <c r="D1301" s="78">
        <v>31203</v>
      </c>
      <c r="E1301" s="78">
        <v>0</v>
      </c>
      <c r="F1301" s="82">
        <v>0</v>
      </c>
      <c r="G1301" s="78">
        <v>160487</v>
      </c>
      <c r="H1301" s="78">
        <v>160487</v>
      </c>
      <c r="I1301" s="78">
        <v>0</v>
      </c>
      <c r="J1301" s="78">
        <v>0</v>
      </c>
      <c r="K1301" s="78">
        <v>0</v>
      </c>
      <c r="L1301" s="78">
        <v>203795</v>
      </c>
      <c r="M1301" s="78">
        <v>143300</v>
      </c>
      <c r="N1301" s="78">
        <v>200000</v>
      </c>
      <c r="O1301" s="78">
        <v>3795</v>
      </c>
      <c r="P1301" s="78">
        <v>30665</v>
      </c>
      <c r="Q1301" s="78">
        <v>26870</v>
      </c>
      <c r="R1301" s="78">
        <v>0</v>
      </c>
      <c r="S1301" s="187">
        <v>67885</v>
      </c>
      <c r="T1301" s="187">
        <v>67885</v>
      </c>
      <c r="U1301" s="78">
        <v>19793</v>
      </c>
      <c r="V1301" s="78">
        <v>11720</v>
      </c>
      <c r="W1301" s="78">
        <v>8200</v>
      </c>
      <c r="X1301" s="78">
        <v>11593</v>
      </c>
      <c r="Y1301" s="78">
        <v>13864</v>
      </c>
      <c r="Z1301" s="78">
        <v>2271</v>
      </c>
      <c r="AA1301" s="78">
        <v>0</v>
      </c>
      <c r="AB1301" s="187">
        <v>4635</v>
      </c>
      <c r="AC1301" s="187">
        <v>4635</v>
      </c>
      <c r="AD1301" s="187">
        <v>0</v>
      </c>
      <c r="AE1301" s="78">
        <v>172620</v>
      </c>
      <c r="AF1301" s="78">
        <v>2709</v>
      </c>
      <c r="AG1301" s="104">
        <v>0</v>
      </c>
      <c r="AH1301" s="104">
        <v>0</v>
      </c>
      <c r="AI1301" s="104">
        <v>0</v>
      </c>
      <c r="AJ1301" s="104">
        <v>2709</v>
      </c>
      <c r="AK1301" s="104">
        <v>0</v>
      </c>
      <c r="AL1301" s="104">
        <v>0</v>
      </c>
      <c r="AM1301" s="104">
        <f t="shared" si="20"/>
        <v>2709</v>
      </c>
      <c r="AN1301" s="104">
        <v>0</v>
      </c>
      <c r="AO1301" s="104">
        <v>0</v>
      </c>
      <c r="AP1301" s="104">
        <v>26512</v>
      </c>
      <c r="AQ1301" s="104">
        <v>26512</v>
      </c>
      <c r="AR1301" s="104">
        <v>0</v>
      </c>
      <c r="AS1301" s="189">
        <v>602341</v>
      </c>
      <c r="AT1301" s="189">
        <v>180716</v>
      </c>
      <c r="AU1301" s="189">
        <v>180716</v>
      </c>
    </row>
    <row r="1302" spans="1:47" x14ac:dyDescent="0.2">
      <c r="A1302" s="96" t="s">
        <v>3094</v>
      </c>
      <c r="B1302" t="s">
        <v>3087</v>
      </c>
      <c r="C1302" t="s">
        <v>3095</v>
      </c>
      <c r="D1302" s="77">
        <v>31204</v>
      </c>
      <c r="E1302" s="77">
        <v>0</v>
      </c>
      <c r="F1302" s="77">
        <v>0</v>
      </c>
      <c r="G1302" s="77">
        <v>92458</v>
      </c>
      <c r="H1302" s="77">
        <v>92458</v>
      </c>
      <c r="I1302" s="77">
        <v>0</v>
      </c>
      <c r="J1302" s="77">
        <v>0</v>
      </c>
      <c r="K1302" s="77">
        <v>0</v>
      </c>
      <c r="L1302" s="77">
        <v>142050</v>
      </c>
      <c r="M1302" s="77">
        <v>96590</v>
      </c>
      <c r="N1302" s="77">
        <v>138570</v>
      </c>
      <c r="O1302" s="77">
        <v>3480</v>
      </c>
      <c r="P1302" s="77">
        <v>21780</v>
      </c>
      <c r="Q1302" s="77">
        <v>18300</v>
      </c>
      <c r="R1302" s="77">
        <v>0</v>
      </c>
      <c r="S1302" s="188">
        <v>35790</v>
      </c>
      <c r="T1302" s="188">
        <v>35790</v>
      </c>
      <c r="U1302" s="77">
        <v>14081</v>
      </c>
      <c r="V1302" s="77">
        <v>7961</v>
      </c>
      <c r="W1302" s="77">
        <v>7749</v>
      </c>
      <c r="X1302" s="77">
        <v>6332</v>
      </c>
      <c r="Y1302" s="77">
        <v>6852</v>
      </c>
      <c r="Z1302" s="77">
        <v>1525</v>
      </c>
      <c r="AA1302" s="77">
        <v>0</v>
      </c>
      <c r="AB1302" s="77">
        <v>0</v>
      </c>
      <c r="AC1302" s="188">
        <v>1746</v>
      </c>
      <c r="AD1302" s="188">
        <v>0</v>
      </c>
      <c r="AE1302" s="77">
        <v>114890</v>
      </c>
      <c r="AF1302" s="77">
        <v>2229</v>
      </c>
      <c r="AG1302" s="27">
        <v>0</v>
      </c>
      <c r="AH1302" s="27">
        <v>0</v>
      </c>
      <c r="AI1302" s="27">
        <v>0</v>
      </c>
      <c r="AJ1302" s="27">
        <v>2229</v>
      </c>
      <c r="AK1302" s="27">
        <v>0</v>
      </c>
      <c r="AL1302" s="27">
        <v>0</v>
      </c>
      <c r="AM1302" s="27">
        <f t="shared" si="20"/>
        <v>2229</v>
      </c>
      <c r="AN1302" s="27">
        <v>0</v>
      </c>
      <c r="AO1302" s="27">
        <v>0</v>
      </c>
      <c r="AP1302" s="27">
        <v>15228</v>
      </c>
      <c r="AQ1302" s="27">
        <v>15228</v>
      </c>
      <c r="AR1302" s="27">
        <v>0</v>
      </c>
      <c r="AS1302" s="190">
        <v>360943</v>
      </c>
      <c r="AT1302" s="190">
        <v>122131</v>
      </c>
      <c r="AU1302" s="190">
        <v>122131</v>
      </c>
    </row>
    <row r="1303" spans="1:47" x14ac:dyDescent="0.2">
      <c r="A1303" s="96" t="s">
        <v>3096</v>
      </c>
      <c r="B1303" t="s">
        <v>3087</v>
      </c>
      <c r="C1303" t="s">
        <v>3097</v>
      </c>
      <c r="D1303" s="78">
        <v>31302</v>
      </c>
      <c r="E1303" s="78">
        <v>0</v>
      </c>
      <c r="F1303" s="82">
        <v>0</v>
      </c>
      <c r="G1303" s="78">
        <v>46831</v>
      </c>
      <c r="H1303" s="78">
        <v>46831</v>
      </c>
      <c r="I1303" s="78">
        <v>0</v>
      </c>
      <c r="J1303" s="78">
        <v>0</v>
      </c>
      <c r="K1303" s="78">
        <v>0</v>
      </c>
      <c r="L1303" s="78">
        <v>46010</v>
      </c>
      <c r="M1303" s="78">
        <v>32090</v>
      </c>
      <c r="N1303" s="78">
        <v>44400</v>
      </c>
      <c r="O1303" s="78">
        <v>1610</v>
      </c>
      <c r="P1303" s="78">
        <v>8150</v>
      </c>
      <c r="Q1303" s="78">
        <v>6540</v>
      </c>
      <c r="R1303" s="78">
        <v>0</v>
      </c>
      <c r="S1303" s="187">
        <v>24160</v>
      </c>
      <c r="T1303" s="187">
        <v>24160</v>
      </c>
      <c r="U1303" s="78">
        <v>4492</v>
      </c>
      <c r="V1303" s="78">
        <v>2638</v>
      </c>
      <c r="W1303" s="78">
        <v>2093</v>
      </c>
      <c r="X1303" s="78">
        <v>2399</v>
      </c>
      <c r="Y1303" s="78">
        <v>2954</v>
      </c>
      <c r="Z1303" s="78">
        <v>555</v>
      </c>
      <c r="AA1303" s="78">
        <v>0</v>
      </c>
      <c r="AB1303" s="187">
        <v>1785</v>
      </c>
      <c r="AC1303" s="187">
        <v>1785</v>
      </c>
      <c r="AD1303" s="187">
        <v>0</v>
      </c>
      <c r="AE1303" s="78">
        <v>38630</v>
      </c>
      <c r="AF1303" s="78">
        <v>1029</v>
      </c>
      <c r="AG1303" s="104">
        <v>0</v>
      </c>
      <c r="AH1303" s="104">
        <v>0</v>
      </c>
      <c r="AI1303" s="104">
        <v>0</v>
      </c>
      <c r="AJ1303" s="104">
        <v>1029</v>
      </c>
      <c r="AK1303" s="104">
        <v>0</v>
      </c>
      <c r="AL1303" s="104">
        <v>0</v>
      </c>
      <c r="AM1303" s="104">
        <f t="shared" si="20"/>
        <v>1029</v>
      </c>
      <c r="AN1303" s="104">
        <v>0</v>
      </c>
      <c r="AO1303" s="104">
        <v>0</v>
      </c>
      <c r="AP1303" s="104">
        <v>7763</v>
      </c>
      <c r="AQ1303" s="104">
        <v>7763</v>
      </c>
      <c r="AR1303" s="104">
        <v>0</v>
      </c>
      <c r="AS1303" s="189">
        <v>175549</v>
      </c>
      <c r="AT1303" s="189">
        <v>44051</v>
      </c>
      <c r="AU1303" s="189">
        <v>44051</v>
      </c>
    </row>
    <row r="1304" spans="1:47" x14ac:dyDescent="0.2">
      <c r="A1304" s="96" t="s">
        <v>3098</v>
      </c>
      <c r="B1304" t="s">
        <v>3087</v>
      </c>
      <c r="C1304" t="s">
        <v>3099</v>
      </c>
      <c r="D1304" s="77">
        <v>31325</v>
      </c>
      <c r="E1304" s="77">
        <v>0</v>
      </c>
      <c r="F1304" s="77">
        <v>0</v>
      </c>
      <c r="G1304" s="77">
        <v>20954</v>
      </c>
      <c r="H1304" s="77">
        <v>15233</v>
      </c>
      <c r="I1304" s="77">
        <v>5721</v>
      </c>
      <c r="J1304" s="77">
        <v>5721</v>
      </c>
      <c r="K1304" s="77">
        <v>0</v>
      </c>
      <c r="L1304" s="77">
        <v>14670</v>
      </c>
      <c r="M1304" s="77">
        <v>11120</v>
      </c>
      <c r="N1304" s="77">
        <v>14670</v>
      </c>
      <c r="O1304" s="77">
        <v>0</v>
      </c>
      <c r="P1304" s="77">
        <v>1650</v>
      </c>
      <c r="Q1304" s="77">
        <v>1650</v>
      </c>
      <c r="R1304" s="77">
        <v>0</v>
      </c>
      <c r="S1304" s="188">
        <v>5550</v>
      </c>
      <c r="T1304" s="188">
        <v>5550</v>
      </c>
      <c r="U1304" s="77">
        <v>1391</v>
      </c>
      <c r="V1304" s="77">
        <v>920</v>
      </c>
      <c r="W1304" s="77">
        <v>1260</v>
      </c>
      <c r="X1304" s="77">
        <v>131</v>
      </c>
      <c r="Y1304" s="77">
        <v>277</v>
      </c>
      <c r="Z1304" s="77">
        <v>146</v>
      </c>
      <c r="AA1304" s="77">
        <v>0</v>
      </c>
      <c r="AB1304" s="77">
        <v>480</v>
      </c>
      <c r="AC1304" s="77">
        <v>480</v>
      </c>
      <c r="AD1304" s="77">
        <v>0</v>
      </c>
      <c r="AE1304" s="77">
        <v>12770</v>
      </c>
      <c r="AF1304" s="77">
        <v>789</v>
      </c>
      <c r="AG1304" s="27">
        <v>0</v>
      </c>
      <c r="AH1304" s="27">
        <v>0</v>
      </c>
      <c r="AI1304" s="27">
        <v>0</v>
      </c>
      <c r="AJ1304" s="27">
        <v>789</v>
      </c>
      <c r="AK1304" s="27">
        <v>0</v>
      </c>
      <c r="AL1304" s="27">
        <v>0</v>
      </c>
      <c r="AM1304" s="27">
        <f t="shared" si="20"/>
        <v>789</v>
      </c>
      <c r="AN1304" s="27">
        <v>0</v>
      </c>
      <c r="AO1304" s="27">
        <v>0</v>
      </c>
      <c r="AP1304" s="27">
        <v>3488</v>
      </c>
      <c r="AQ1304" s="27">
        <v>3488</v>
      </c>
      <c r="AR1304" s="27">
        <v>0</v>
      </c>
      <c r="AS1304" s="190">
        <v>77739</v>
      </c>
      <c r="AT1304" s="190">
        <v>11754</v>
      </c>
      <c r="AU1304" s="190">
        <v>11754</v>
      </c>
    </row>
    <row r="1305" spans="1:47" x14ac:dyDescent="0.2">
      <c r="A1305" s="96" t="s">
        <v>3100</v>
      </c>
      <c r="B1305" t="s">
        <v>3087</v>
      </c>
      <c r="C1305" t="s">
        <v>3101</v>
      </c>
      <c r="D1305" s="78">
        <v>31328</v>
      </c>
      <c r="E1305" s="78">
        <v>0</v>
      </c>
      <c r="F1305" s="82">
        <v>0</v>
      </c>
      <c r="G1305" s="78">
        <v>36808</v>
      </c>
      <c r="H1305" s="78">
        <v>36808</v>
      </c>
      <c r="I1305" s="78">
        <v>0</v>
      </c>
      <c r="J1305" s="78">
        <v>0</v>
      </c>
      <c r="K1305" s="78">
        <v>0</v>
      </c>
      <c r="L1305" s="78">
        <v>30055</v>
      </c>
      <c r="M1305" s="78">
        <v>22610</v>
      </c>
      <c r="N1305" s="78">
        <v>30055</v>
      </c>
      <c r="O1305" s="78">
        <v>0</v>
      </c>
      <c r="P1305" s="78">
        <v>4680</v>
      </c>
      <c r="Q1305" s="78">
        <v>4680</v>
      </c>
      <c r="R1305" s="78">
        <v>0</v>
      </c>
      <c r="S1305" s="187">
        <v>15665</v>
      </c>
      <c r="T1305" s="187">
        <v>15665</v>
      </c>
      <c r="U1305" s="78">
        <v>2826</v>
      </c>
      <c r="V1305" s="78">
        <v>1851</v>
      </c>
      <c r="W1305" s="78">
        <v>2826</v>
      </c>
      <c r="X1305" s="78">
        <v>0</v>
      </c>
      <c r="Y1305" s="78">
        <v>382</v>
      </c>
      <c r="Z1305" s="78">
        <v>382</v>
      </c>
      <c r="AA1305" s="78">
        <v>0</v>
      </c>
      <c r="AB1305" s="187">
        <v>1188</v>
      </c>
      <c r="AC1305" s="187">
        <v>1188</v>
      </c>
      <c r="AD1305" s="187">
        <v>0</v>
      </c>
      <c r="AE1305" s="78">
        <v>27290</v>
      </c>
      <c r="AF1305" s="78">
        <v>1029</v>
      </c>
      <c r="AG1305" s="104">
        <v>0</v>
      </c>
      <c r="AH1305" s="104">
        <v>0</v>
      </c>
      <c r="AI1305" s="104">
        <v>0</v>
      </c>
      <c r="AJ1305" s="104">
        <v>1029</v>
      </c>
      <c r="AK1305" s="104">
        <v>0</v>
      </c>
      <c r="AL1305" s="104">
        <v>0</v>
      </c>
      <c r="AM1305" s="104">
        <f t="shared" si="20"/>
        <v>1029</v>
      </c>
      <c r="AN1305" s="104">
        <v>0</v>
      </c>
      <c r="AO1305" s="104">
        <v>0</v>
      </c>
      <c r="AP1305" s="104">
        <v>6116</v>
      </c>
      <c r="AQ1305" s="104">
        <v>0</v>
      </c>
      <c r="AR1305" s="189">
        <v>6116</v>
      </c>
      <c r="AS1305" s="189">
        <v>135251</v>
      </c>
      <c r="AT1305" s="189">
        <v>26354</v>
      </c>
      <c r="AU1305" s="189">
        <v>26354</v>
      </c>
    </row>
    <row r="1306" spans="1:47" x14ac:dyDescent="0.2">
      <c r="A1306" s="96" t="s">
        <v>3102</v>
      </c>
      <c r="B1306" t="s">
        <v>3087</v>
      </c>
      <c r="C1306" t="s">
        <v>3103</v>
      </c>
      <c r="D1306" s="77">
        <v>31329</v>
      </c>
      <c r="E1306" s="77">
        <v>0</v>
      </c>
      <c r="F1306" s="77">
        <v>0</v>
      </c>
      <c r="G1306" s="77">
        <v>65322</v>
      </c>
      <c r="H1306" s="77">
        <v>35322</v>
      </c>
      <c r="I1306" s="77">
        <v>30000</v>
      </c>
      <c r="J1306" s="77">
        <v>0</v>
      </c>
      <c r="K1306" s="188">
        <v>30000</v>
      </c>
      <c r="L1306" s="77">
        <v>59955</v>
      </c>
      <c r="M1306" s="77">
        <v>39180</v>
      </c>
      <c r="N1306" s="77">
        <v>52000</v>
      </c>
      <c r="O1306" s="77">
        <v>7955</v>
      </c>
      <c r="P1306" s="77">
        <v>14895</v>
      </c>
      <c r="Q1306" s="77">
        <v>6940</v>
      </c>
      <c r="R1306" s="77">
        <v>0</v>
      </c>
      <c r="S1306" s="188">
        <v>23695</v>
      </c>
      <c r="T1306" s="188">
        <v>23695</v>
      </c>
      <c r="U1306" s="77">
        <v>5980</v>
      </c>
      <c r="V1306" s="77">
        <v>3208</v>
      </c>
      <c r="W1306" s="77">
        <v>1968</v>
      </c>
      <c r="X1306" s="77">
        <v>4012</v>
      </c>
      <c r="Y1306" s="77">
        <v>3978</v>
      </c>
      <c r="Z1306" s="77">
        <v>600</v>
      </c>
      <c r="AA1306" s="77">
        <v>0</v>
      </c>
      <c r="AB1306" s="77">
        <v>0</v>
      </c>
      <c r="AC1306" s="188">
        <v>1732</v>
      </c>
      <c r="AD1306" s="188">
        <v>0</v>
      </c>
      <c r="AE1306" s="77">
        <v>46270</v>
      </c>
      <c r="AF1306" s="77">
        <v>1269</v>
      </c>
      <c r="AG1306" s="27">
        <v>0</v>
      </c>
      <c r="AH1306" s="27">
        <v>0</v>
      </c>
      <c r="AI1306" s="27">
        <v>0</v>
      </c>
      <c r="AJ1306" s="27">
        <v>1269</v>
      </c>
      <c r="AK1306" s="27">
        <v>0</v>
      </c>
      <c r="AL1306" s="27">
        <v>0</v>
      </c>
      <c r="AM1306" s="27">
        <f t="shared" si="20"/>
        <v>1269</v>
      </c>
      <c r="AN1306" s="27">
        <v>0</v>
      </c>
      <c r="AO1306" s="27">
        <v>0</v>
      </c>
      <c r="AP1306" s="27">
        <v>10822</v>
      </c>
      <c r="AQ1306" s="27">
        <v>0</v>
      </c>
      <c r="AR1306" s="190">
        <v>10822</v>
      </c>
      <c r="AS1306" s="190">
        <v>253110</v>
      </c>
      <c r="AT1306" s="190">
        <v>64725</v>
      </c>
      <c r="AU1306" s="190">
        <v>64725</v>
      </c>
    </row>
    <row r="1307" spans="1:47" x14ac:dyDescent="0.2">
      <c r="A1307" s="96" t="s">
        <v>3104</v>
      </c>
      <c r="B1307" t="s">
        <v>3087</v>
      </c>
      <c r="C1307" t="s">
        <v>3105</v>
      </c>
      <c r="D1307" s="78">
        <v>31364</v>
      </c>
      <c r="E1307" s="78">
        <v>0</v>
      </c>
      <c r="F1307" s="82">
        <v>0</v>
      </c>
      <c r="G1307" s="78">
        <v>32579</v>
      </c>
      <c r="H1307" s="78">
        <v>32579</v>
      </c>
      <c r="I1307" s="78">
        <v>0</v>
      </c>
      <c r="J1307" s="78">
        <v>0</v>
      </c>
      <c r="K1307" s="78">
        <v>0</v>
      </c>
      <c r="L1307" s="78">
        <v>26160</v>
      </c>
      <c r="M1307" s="78">
        <v>18580</v>
      </c>
      <c r="N1307" s="78">
        <v>26160</v>
      </c>
      <c r="O1307" s="78">
        <v>0</v>
      </c>
      <c r="P1307" s="78">
        <v>2220</v>
      </c>
      <c r="Q1307" s="78">
        <v>2220</v>
      </c>
      <c r="R1307" s="78">
        <v>0</v>
      </c>
      <c r="S1307" s="187">
        <v>20350</v>
      </c>
      <c r="T1307" s="187">
        <v>20350</v>
      </c>
      <c r="U1307" s="78">
        <v>2533</v>
      </c>
      <c r="V1307" s="78">
        <v>1528</v>
      </c>
      <c r="W1307" s="78">
        <v>1719</v>
      </c>
      <c r="X1307" s="78">
        <v>814</v>
      </c>
      <c r="Y1307" s="78">
        <v>1004</v>
      </c>
      <c r="Z1307" s="78">
        <v>190</v>
      </c>
      <c r="AA1307" s="78">
        <v>0</v>
      </c>
      <c r="AB1307" s="187">
        <v>1151</v>
      </c>
      <c r="AC1307" s="187">
        <v>1623</v>
      </c>
      <c r="AD1307" s="187">
        <v>0</v>
      </c>
      <c r="AE1307" s="78">
        <v>20800</v>
      </c>
      <c r="AF1307" s="78">
        <v>1029</v>
      </c>
      <c r="AG1307" s="104">
        <v>0</v>
      </c>
      <c r="AH1307" s="104">
        <v>0</v>
      </c>
      <c r="AI1307" s="104">
        <v>0</v>
      </c>
      <c r="AJ1307" s="104">
        <v>1029</v>
      </c>
      <c r="AK1307" s="104">
        <v>0</v>
      </c>
      <c r="AL1307" s="104">
        <v>0</v>
      </c>
      <c r="AM1307" s="104">
        <f t="shared" si="20"/>
        <v>1029</v>
      </c>
      <c r="AN1307" s="104">
        <v>0</v>
      </c>
      <c r="AO1307" s="104">
        <v>0</v>
      </c>
      <c r="AP1307" s="104">
        <v>5411</v>
      </c>
      <c r="AQ1307" s="104">
        <v>0</v>
      </c>
      <c r="AR1307" s="189">
        <v>5411</v>
      </c>
      <c r="AS1307" s="189">
        <v>123418</v>
      </c>
      <c r="AT1307" s="189">
        <v>24590</v>
      </c>
      <c r="AU1307" s="189">
        <v>24590</v>
      </c>
    </row>
    <row r="1308" spans="1:47" x14ac:dyDescent="0.2">
      <c r="A1308" s="96" t="s">
        <v>3106</v>
      </c>
      <c r="B1308" t="s">
        <v>3087</v>
      </c>
      <c r="C1308" t="s">
        <v>3107</v>
      </c>
      <c r="D1308" s="77">
        <v>31370</v>
      </c>
      <c r="E1308" s="77">
        <v>0</v>
      </c>
      <c r="F1308" s="77">
        <v>0</v>
      </c>
      <c r="G1308" s="77">
        <v>65372</v>
      </c>
      <c r="H1308" s="77">
        <v>57267</v>
      </c>
      <c r="I1308" s="77">
        <v>8105</v>
      </c>
      <c r="J1308" s="77">
        <v>8105</v>
      </c>
      <c r="K1308" s="77">
        <v>0</v>
      </c>
      <c r="L1308" s="77">
        <v>62605</v>
      </c>
      <c r="M1308" s="77">
        <v>40980</v>
      </c>
      <c r="N1308" s="77">
        <v>56000</v>
      </c>
      <c r="O1308" s="77">
        <v>6605</v>
      </c>
      <c r="P1308" s="77">
        <v>4320</v>
      </c>
      <c r="Q1308" s="77">
        <v>7340</v>
      </c>
      <c r="R1308" s="77">
        <v>0</v>
      </c>
      <c r="S1308" s="188">
        <v>40550</v>
      </c>
      <c r="T1308" s="188">
        <v>30925</v>
      </c>
      <c r="U1308" s="77">
        <v>6233</v>
      </c>
      <c r="V1308" s="77">
        <v>3335</v>
      </c>
      <c r="W1308" s="77">
        <v>1794</v>
      </c>
      <c r="X1308" s="77">
        <v>4439</v>
      </c>
      <c r="Y1308" s="77">
        <v>5055</v>
      </c>
      <c r="Z1308" s="77">
        <v>628</v>
      </c>
      <c r="AA1308" s="77">
        <v>0</v>
      </c>
      <c r="AB1308" s="188">
        <v>1113</v>
      </c>
      <c r="AC1308" s="188">
        <v>2434</v>
      </c>
      <c r="AD1308" s="188">
        <v>0</v>
      </c>
      <c r="AE1308" s="77">
        <v>48780</v>
      </c>
      <c r="AF1308" s="77">
        <v>1269</v>
      </c>
      <c r="AG1308" s="27">
        <v>0</v>
      </c>
      <c r="AH1308" s="27">
        <v>0</v>
      </c>
      <c r="AI1308" s="27">
        <v>0</v>
      </c>
      <c r="AJ1308" s="27">
        <v>1269</v>
      </c>
      <c r="AK1308" s="27">
        <v>0</v>
      </c>
      <c r="AL1308" s="27">
        <v>0</v>
      </c>
      <c r="AM1308" s="27">
        <f t="shared" si="20"/>
        <v>1269</v>
      </c>
      <c r="AN1308" s="27">
        <v>0</v>
      </c>
      <c r="AO1308" s="27">
        <v>0</v>
      </c>
      <c r="AP1308" s="27">
        <v>10825</v>
      </c>
      <c r="AQ1308" s="27">
        <v>0</v>
      </c>
      <c r="AR1308" s="190">
        <v>10825</v>
      </c>
      <c r="AS1308" s="190">
        <v>253987</v>
      </c>
      <c r="AT1308" s="190">
        <v>67325</v>
      </c>
      <c r="AU1308" s="190">
        <v>67325</v>
      </c>
    </row>
    <row r="1309" spans="1:47" x14ac:dyDescent="0.2">
      <c r="A1309" s="96" t="s">
        <v>3108</v>
      </c>
      <c r="B1309" t="s">
        <v>3087</v>
      </c>
      <c r="C1309" t="s">
        <v>3109</v>
      </c>
      <c r="D1309" s="78">
        <v>31371</v>
      </c>
      <c r="E1309" s="78">
        <v>0</v>
      </c>
      <c r="F1309" s="82">
        <v>0</v>
      </c>
      <c r="G1309" s="78">
        <v>67467</v>
      </c>
      <c r="H1309" s="78">
        <v>60300</v>
      </c>
      <c r="I1309" s="78">
        <v>7167</v>
      </c>
      <c r="J1309" s="78">
        <v>7167</v>
      </c>
      <c r="K1309" s="78">
        <v>0</v>
      </c>
      <c r="L1309" s="78">
        <v>63975</v>
      </c>
      <c r="M1309" s="78">
        <v>42920</v>
      </c>
      <c r="N1309" s="78">
        <v>54400</v>
      </c>
      <c r="O1309" s="78">
        <v>9575</v>
      </c>
      <c r="P1309" s="78">
        <v>16405</v>
      </c>
      <c r="Q1309" s="78">
        <v>6830</v>
      </c>
      <c r="R1309" s="78">
        <v>0</v>
      </c>
      <c r="S1309" s="187">
        <v>42655</v>
      </c>
      <c r="T1309" s="187">
        <v>42655</v>
      </c>
      <c r="U1309" s="78">
        <v>6313</v>
      </c>
      <c r="V1309" s="78">
        <v>3508</v>
      </c>
      <c r="W1309" s="78">
        <v>3606</v>
      </c>
      <c r="X1309" s="78">
        <v>2707</v>
      </c>
      <c r="Y1309" s="78">
        <v>2780</v>
      </c>
      <c r="Z1309" s="78">
        <v>605</v>
      </c>
      <c r="AA1309" s="78">
        <v>0</v>
      </c>
      <c r="AB1309" s="78">
        <v>0</v>
      </c>
      <c r="AC1309" s="187">
        <v>2982</v>
      </c>
      <c r="AD1309" s="187">
        <v>0</v>
      </c>
      <c r="AE1309" s="78">
        <v>49750</v>
      </c>
      <c r="AF1309" s="78">
        <v>1269</v>
      </c>
      <c r="AG1309" s="104">
        <v>0</v>
      </c>
      <c r="AH1309" s="104">
        <v>0</v>
      </c>
      <c r="AI1309" s="104">
        <v>0</v>
      </c>
      <c r="AJ1309" s="104">
        <v>1269</v>
      </c>
      <c r="AK1309" s="104">
        <v>0</v>
      </c>
      <c r="AL1309" s="104">
        <v>0</v>
      </c>
      <c r="AM1309" s="104">
        <f t="shared" si="20"/>
        <v>1269</v>
      </c>
      <c r="AN1309" s="104">
        <v>0</v>
      </c>
      <c r="AO1309" s="104">
        <v>0</v>
      </c>
      <c r="AP1309" s="104">
        <v>11175</v>
      </c>
      <c r="AQ1309" s="104">
        <v>1000</v>
      </c>
      <c r="AR1309" s="189">
        <v>10175</v>
      </c>
      <c r="AS1309" s="189">
        <v>260552</v>
      </c>
      <c r="AT1309" s="189">
        <v>67340</v>
      </c>
      <c r="AU1309" s="189">
        <v>67340</v>
      </c>
    </row>
    <row r="1310" spans="1:47" x14ac:dyDescent="0.2">
      <c r="A1310" s="96" t="s">
        <v>3110</v>
      </c>
      <c r="B1310" t="s">
        <v>3087</v>
      </c>
      <c r="C1310" t="s">
        <v>3111</v>
      </c>
      <c r="D1310" s="77">
        <v>31372</v>
      </c>
      <c r="E1310" s="77">
        <v>0</v>
      </c>
      <c r="F1310" s="77">
        <v>0</v>
      </c>
      <c r="G1310" s="77">
        <v>60080</v>
      </c>
      <c r="H1310" s="77">
        <v>27835</v>
      </c>
      <c r="I1310" s="77">
        <v>32245</v>
      </c>
      <c r="J1310" s="77">
        <v>32245</v>
      </c>
      <c r="K1310" s="77">
        <v>0</v>
      </c>
      <c r="L1310" s="77">
        <v>50790</v>
      </c>
      <c r="M1310" s="77">
        <v>31570</v>
      </c>
      <c r="N1310" s="77">
        <v>47500</v>
      </c>
      <c r="O1310" s="77">
        <v>3290</v>
      </c>
      <c r="P1310" s="77">
        <v>8550</v>
      </c>
      <c r="Q1310" s="77">
        <v>5260</v>
      </c>
      <c r="R1310" s="77">
        <v>0</v>
      </c>
      <c r="S1310" s="188">
        <v>41360</v>
      </c>
      <c r="T1310" s="188">
        <v>41360</v>
      </c>
      <c r="U1310" s="77">
        <v>5133</v>
      </c>
      <c r="V1310" s="77">
        <v>2556</v>
      </c>
      <c r="W1310" s="77">
        <v>2106</v>
      </c>
      <c r="X1310" s="77">
        <v>3027</v>
      </c>
      <c r="Y1310" s="77">
        <v>484</v>
      </c>
      <c r="Z1310" s="77">
        <v>470</v>
      </c>
      <c r="AA1310" s="77">
        <v>0</v>
      </c>
      <c r="AB1310" s="77">
        <v>458</v>
      </c>
      <c r="AC1310" s="188">
        <v>3204</v>
      </c>
      <c r="AD1310" s="188">
        <v>0</v>
      </c>
      <c r="AE1310" s="77">
        <v>36830</v>
      </c>
      <c r="AF1310" s="77">
        <v>1269</v>
      </c>
      <c r="AG1310" s="27">
        <v>0</v>
      </c>
      <c r="AH1310" s="27">
        <v>0</v>
      </c>
      <c r="AI1310" s="27">
        <v>0</v>
      </c>
      <c r="AJ1310" s="27">
        <v>1269</v>
      </c>
      <c r="AK1310" s="27">
        <v>0</v>
      </c>
      <c r="AL1310" s="27">
        <v>0</v>
      </c>
      <c r="AM1310" s="27">
        <f t="shared" si="20"/>
        <v>1269</v>
      </c>
      <c r="AN1310" s="27">
        <v>0</v>
      </c>
      <c r="AO1310" s="27">
        <v>0</v>
      </c>
      <c r="AP1310" s="27">
        <v>9952</v>
      </c>
      <c r="AQ1310" s="27">
        <v>0</v>
      </c>
      <c r="AR1310" s="190">
        <v>9952</v>
      </c>
      <c r="AS1310" s="190">
        <v>231064</v>
      </c>
      <c r="AT1310" s="190">
        <v>59866</v>
      </c>
      <c r="AU1310" s="190">
        <v>59866</v>
      </c>
    </row>
    <row r="1311" spans="1:47" x14ac:dyDescent="0.2">
      <c r="A1311" s="96" t="s">
        <v>3112</v>
      </c>
      <c r="B1311" t="s">
        <v>3087</v>
      </c>
      <c r="C1311" t="s">
        <v>3113</v>
      </c>
      <c r="D1311" s="78">
        <v>31384</v>
      </c>
      <c r="E1311" s="78">
        <v>0</v>
      </c>
      <c r="F1311" s="82">
        <v>0</v>
      </c>
      <c r="G1311" s="78">
        <v>16537</v>
      </c>
      <c r="H1311" s="78">
        <v>8382</v>
      </c>
      <c r="I1311" s="78">
        <v>8155</v>
      </c>
      <c r="J1311" s="78">
        <v>8155</v>
      </c>
      <c r="K1311" s="78">
        <v>0</v>
      </c>
      <c r="L1311" s="78">
        <v>9795</v>
      </c>
      <c r="M1311" s="78">
        <v>4740</v>
      </c>
      <c r="N1311" s="78">
        <v>6500</v>
      </c>
      <c r="O1311" s="78">
        <v>3295</v>
      </c>
      <c r="P1311" s="78">
        <v>4085</v>
      </c>
      <c r="Q1311" s="78">
        <v>790</v>
      </c>
      <c r="R1311" s="78">
        <v>0</v>
      </c>
      <c r="S1311" s="187">
        <v>5905</v>
      </c>
      <c r="T1311" s="187">
        <v>5905</v>
      </c>
      <c r="U1311" s="78">
        <v>1074</v>
      </c>
      <c r="V1311" s="78">
        <v>390</v>
      </c>
      <c r="W1311" s="78">
        <v>620</v>
      </c>
      <c r="X1311" s="78">
        <v>454</v>
      </c>
      <c r="Y1311" s="78">
        <v>527</v>
      </c>
      <c r="Z1311" s="78">
        <v>73</v>
      </c>
      <c r="AA1311" s="78">
        <v>0</v>
      </c>
      <c r="AB1311" s="78">
        <v>305</v>
      </c>
      <c r="AC1311" s="78">
        <v>432</v>
      </c>
      <c r="AD1311" s="78">
        <v>0</v>
      </c>
      <c r="AE1311" s="78">
        <v>5530</v>
      </c>
      <c r="AF1311" s="78">
        <v>789</v>
      </c>
      <c r="AG1311" s="104">
        <v>0</v>
      </c>
      <c r="AH1311" s="104">
        <v>0</v>
      </c>
      <c r="AI1311" s="104">
        <v>0</v>
      </c>
      <c r="AJ1311" s="104">
        <v>789</v>
      </c>
      <c r="AK1311" s="104">
        <v>0</v>
      </c>
      <c r="AL1311" s="104">
        <v>0</v>
      </c>
      <c r="AM1311" s="104">
        <f t="shared" si="20"/>
        <v>789</v>
      </c>
      <c r="AN1311" s="104">
        <v>0</v>
      </c>
      <c r="AO1311" s="104">
        <v>0</v>
      </c>
      <c r="AP1311" s="104">
        <v>2761</v>
      </c>
      <c r="AQ1311" s="104">
        <v>2761</v>
      </c>
      <c r="AR1311" s="104">
        <v>0</v>
      </c>
      <c r="AS1311" s="189">
        <v>61122</v>
      </c>
      <c r="AT1311" s="189">
        <v>10645</v>
      </c>
      <c r="AU1311" s="189">
        <v>10645</v>
      </c>
    </row>
    <row r="1312" spans="1:47" x14ac:dyDescent="0.2">
      <c r="A1312" s="96" t="s">
        <v>3114</v>
      </c>
      <c r="B1312" t="s">
        <v>3087</v>
      </c>
      <c r="C1312" t="s">
        <v>3115</v>
      </c>
      <c r="D1312" s="77">
        <v>31386</v>
      </c>
      <c r="E1312" s="77">
        <v>0</v>
      </c>
      <c r="F1312" s="77">
        <v>0</v>
      </c>
      <c r="G1312" s="77">
        <v>63057</v>
      </c>
      <c r="H1312" s="77">
        <v>63057</v>
      </c>
      <c r="I1312" s="77">
        <v>0</v>
      </c>
      <c r="J1312" s="77">
        <v>0</v>
      </c>
      <c r="K1312" s="77">
        <v>0</v>
      </c>
      <c r="L1312" s="77">
        <v>57635</v>
      </c>
      <c r="M1312" s="77">
        <v>38640</v>
      </c>
      <c r="N1312" s="77">
        <v>55000</v>
      </c>
      <c r="O1312" s="77">
        <v>2635</v>
      </c>
      <c r="P1312" s="77">
        <v>10535</v>
      </c>
      <c r="Q1312" s="77">
        <v>7900</v>
      </c>
      <c r="R1312" s="77">
        <v>0</v>
      </c>
      <c r="S1312" s="188">
        <v>38185</v>
      </c>
      <c r="T1312" s="188">
        <v>38185</v>
      </c>
      <c r="U1312" s="77">
        <v>5685</v>
      </c>
      <c r="V1312" s="77">
        <v>3168</v>
      </c>
      <c r="W1312" s="77">
        <v>2520</v>
      </c>
      <c r="X1312" s="77">
        <v>3165</v>
      </c>
      <c r="Y1312" s="77">
        <v>3122</v>
      </c>
      <c r="Z1312" s="77">
        <v>665</v>
      </c>
      <c r="AA1312" s="77">
        <v>0</v>
      </c>
      <c r="AB1312" s="77">
        <v>0</v>
      </c>
      <c r="AC1312" s="188">
        <v>2724</v>
      </c>
      <c r="AD1312" s="188">
        <v>0</v>
      </c>
      <c r="AE1312" s="77">
        <v>46570</v>
      </c>
      <c r="AF1312" s="77">
        <v>1269</v>
      </c>
      <c r="AG1312" s="27">
        <v>0</v>
      </c>
      <c r="AH1312" s="27">
        <v>0</v>
      </c>
      <c r="AI1312" s="27">
        <v>0</v>
      </c>
      <c r="AJ1312" s="27">
        <v>1269</v>
      </c>
      <c r="AK1312" s="27">
        <v>0</v>
      </c>
      <c r="AL1312" s="27">
        <v>0</v>
      </c>
      <c r="AM1312" s="27">
        <f t="shared" si="20"/>
        <v>1269</v>
      </c>
      <c r="AN1312" s="27">
        <v>0</v>
      </c>
      <c r="AO1312" s="27">
        <v>0</v>
      </c>
      <c r="AP1312" s="27">
        <v>10442</v>
      </c>
      <c r="AQ1312" s="27">
        <v>10442</v>
      </c>
      <c r="AR1312" s="27">
        <v>0</v>
      </c>
      <c r="AS1312" s="190">
        <v>243165</v>
      </c>
      <c r="AT1312" s="190">
        <v>64288</v>
      </c>
      <c r="AU1312" s="190">
        <v>64288</v>
      </c>
    </row>
    <row r="1313" spans="1:47" x14ac:dyDescent="0.2">
      <c r="A1313" s="96" t="s">
        <v>3116</v>
      </c>
      <c r="B1313" t="s">
        <v>3087</v>
      </c>
      <c r="C1313" t="s">
        <v>954</v>
      </c>
      <c r="D1313" s="78">
        <v>31389</v>
      </c>
      <c r="E1313" s="78">
        <v>0</v>
      </c>
      <c r="F1313" s="82">
        <v>0</v>
      </c>
      <c r="G1313" s="78">
        <v>45014</v>
      </c>
      <c r="H1313" s="78">
        <v>45014</v>
      </c>
      <c r="I1313" s="78">
        <v>0</v>
      </c>
      <c r="J1313" s="78">
        <v>0</v>
      </c>
      <c r="K1313" s="78">
        <v>0</v>
      </c>
      <c r="L1313" s="78">
        <v>37980</v>
      </c>
      <c r="M1313" s="78">
        <v>24490</v>
      </c>
      <c r="N1313" s="78">
        <v>36200</v>
      </c>
      <c r="O1313" s="78">
        <v>1780</v>
      </c>
      <c r="P1313" s="78">
        <v>5640</v>
      </c>
      <c r="Q1313" s="78">
        <v>3860</v>
      </c>
      <c r="R1313" s="78">
        <v>0</v>
      </c>
      <c r="S1313" s="187">
        <v>16230</v>
      </c>
      <c r="T1313" s="187">
        <v>16230</v>
      </c>
      <c r="U1313" s="78">
        <v>3801</v>
      </c>
      <c r="V1313" s="78">
        <v>1998</v>
      </c>
      <c r="W1313" s="78">
        <v>2208</v>
      </c>
      <c r="X1313" s="78">
        <v>1593</v>
      </c>
      <c r="Y1313" s="78">
        <v>1931</v>
      </c>
      <c r="Z1313" s="78">
        <v>338</v>
      </c>
      <c r="AA1313" s="78">
        <v>0</v>
      </c>
      <c r="AB1313" s="78">
        <v>951</v>
      </c>
      <c r="AC1313" s="78">
        <v>951</v>
      </c>
      <c r="AD1313" s="78">
        <v>0</v>
      </c>
      <c r="AE1313" s="78">
        <v>28350</v>
      </c>
      <c r="AF1313" s="78">
        <v>1029</v>
      </c>
      <c r="AG1313" s="104">
        <v>0</v>
      </c>
      <c r="AH1313" s="104">
        <v>0</v>
      </c>
      <c r="AI1313" s="104">
        <v>0</v>
      </c>
      <c r="AJ1313" s="104">
        <v>1029</v>
      </c>
      <c r="AK1313" s="104">
        <v>0</v>
      </c>
      <c r="AL1313" s="104">
        <v>0</v>
      </c>
      <c r="AM1313" s="104">
        <f t="shared" si="20"/>
        <v>1029</v>
      </c>
      <c r="AN1313" s="104">
        <v>0</v>
      </c>
      <c r="AO1313" s="104">
        <v>0</v>
      </c>
      <c r="AP1313" s="104">
        <v>7462</v>
      </c>
      <c r="AQ1313" s="104">
        <v>0</v>
      </c>
      <c r="AR1313" s="189">
        <v>7462</v>
      </c>
      <c r="AS1313" s="189">
        <v>170369</v>
      </c>
      <c r="AT1313" s="189">
        <v>41741</v>
      </c>
      <c r="AU1313" s="189">
        <v>41741</v>
      </c>
    </row>
    <row r="1314" spans="1:47" x14ac:dyDescent="0.2">
      <c r="A1314" s="96" t="s">
        <v>3117</v>
      </c>
      <c r="B1314" t="s">
        <v>3087</v>
      </c>
      <c r="C1314" t="s">
        <v>3118</v>
      </c>
      <c r="D1314" s="77">
        <v>31390</v>
      </c>
      <c r="E1314" s="77">
        <v>0</v>
      </c>
      <c r="F1314" s="77">
        <v>0</v>
      </c>
      <c r="G1314" s="77">
        <v>47037</v>
      </c>
      <c r="H1314" s="77">
        <v>47037</v>
      </c>
      <c r="I1314" s="77">
        <v>0</v>
      </c>
      <c r="J1314" s="77">
        <v>0</v>
      </c>
      <c r="K1314" s="77">
        <v>0</v>
      </c>
      <c r="L1314" s="77">
        <v>36770</v>
      </c>
      <c r="M1314" s="77">
        <v>23340</v>
      </c>
      <c r="N1314" s="77">
        <v>32000</v>
      </c>
      <c r="O1314" s="77">
        <v>4770</v>
      </c>
      <c r="P1314" s="77">
        <v>10120</v>
      </c>
      <c r="Q1314" s="77">
        <v>5350</v>
      </c>
      <c r="R1314" s="77">
        <v>0</v>
      </c>
      <c r="S1314" s="188">
        <v>25870</v>
      </c>
      <c r="T1314" s="188">
        <v>25870</v>
      </c>
      <c r="U1314" s="77">
        <v>3690</v>
      </c>
      <c r="V1314" s="77">
        <v>1908</v>
      </c>
      <c r="W1314" s="77">
        <v>2500</v>
      </c>
      <c r="X1314" s="77">
        <v>1190</v>
      </c>
      <c r="Y1314" s="77">
        <v>1653</v>
      </c>
      <c r="Z1314" s="77">
        <v>463</v>
      </c>
      <c r="AA1314" s="77">
        <v>0</v>
      </c>
      <c r="AB1314" s="77">
        <v>0</v>
      </c>
      <c r="AC1314" s="188">
        <v>1920</v>
      </c>
      <c r="AD1314" s="188">
        <v>0</v>
      </c>
      <c r="AE1314" s="77">
        <v>28840</v>
      </c>
      <c r="AF1314" s="77">
        <v>1029</v>
      </c>
      <c r="AG1314" s="27">
        <v>0</v>
      </c>
      <c r="AH1314" s="27">
        <v>0</v>
      </c>
      <c r="AI1314" s="27">
        <v>0</v>
      </c>
      <c r="AJ1314" s="27">
        <v>1029</v>
      </c>
      <c r="AK1314" s="27">
        <v>0</v>
      </c>
      <c r="AL1314" s="27">
        <v>0</v>
      </c>
      <c r="AM1314" s="27">
        <f t="shared" si="20"/>
        <v>1029</v>
      </c>
      <c r="AN1314" s="27">
        <v>0</v>
      </c>
      <c r="AO1314" s="27">
        <v>0</v>
      </c>
      <c r="AP1314" s="27">
        <v>7783</v>
      </c>
      <c r="AQ1314" s="27">
        <v>7783</v>
      </c>
      <c r="AR1314" s="27">
        <v>0</v>
      </c>
      <c r="AS1314" s="190">
        <v>179438</v>
      </c>
      <c r="AT1314" s="190">
        <v>44416</v>
      </c>
      <c r="AU1314" s="190">
        <v>44416</v>
      </c>
    </row>
    <row r="1315" spans="1:47" x14ac:dyDescent="0.2">
      <c r="A1315" s="96" t="s">
        <v>3119</v>
      </c>
      <c r="B1315" t="s">
        <v>3087</v>
      </c>
      <c r="C1315" t="s">
        <v>3120</v>
      </c>
      <c r="D1315" s="78">
        <v>31401</v>
      </c>
      <c r="E1315" s="78">
        <v>0</v>
      </c>
      <c r="F1315" s="82">
        <v>0</v>
      </c>
      <c r="G1315" s="78">
        <v>29767</v>
      </c>
      <c r="H1315" s="78">
        <v>0</v>
      </c>
      <c r="I1315" s="78">
        <v>29767</v>
      </c>
      <c r="J1315" s="78">
        <v>29767</v>
      </c>
      <c r="K1315" s="78">
        <v>0</v>
      </c>
      <c r="L1315" s="78">
        <v>20650</v>
      </c>
      <c r="M1315" s="78">
        <v>15680</v>
      </c>
      <c r="N1315" s="78">
        <v>20650</v>
      </c>
      <c r="O1315" s="78">
        <v>0</v>
      </c>
      <c r="P1315" s="78">
        <v>3000</v>
      </c>
      <c r="Q1315" s="78">
        <v>3000</v>
      </c>
      <c r="R1315" s="78">
        <v>0</v>
      </c>
      <c r="S1315" s="187">
        <v>10240</v>
      </c>
      <c r="T1315" s="187">
        <v>10240</v>
      </c>
      <c r="U1315" s="78">
        <v>1957</v>
      </c>
      <c r="V1315" s="78">
        <v>1300</v>
      </c>
      <c r="W1315" s="78">
        <v>288</v>
      </c>
      <c r="X1315" s="78">
        <v>1669</v>
      </c>
      <c r="Y1315" s="78">
        <v>0</v>
      </c>
      <c r="Z1315" s="78">
        <v>258</v>
      </c>
      <c r="AA1315" s="78">
        <v>0</v>
      </c>
      <c r="AB1315" s="78">
        <v>220</v>
      </c>
      <c r="AC1315" s="78">
        <v>749</v>
      </c>
      <c r="AD1315" s="78">
        <v>0</v>
      </c>
      <c r="AE1315" s="78">
        <v>18700</v>
      </c>
      <c r="AF1315" s="78">
        <v>789</v>
      </c>
      <c r="AG1315" s="104">
        <v>0</v>
      </c>
      <c r="AH1315" s="104">
        <v>0</v>
      </c>
      <c r="AI1315" s="104">
        <v>0</v>
      </c>
      <c r="AJ1315" s="104">
        <v>789</v>
      </c>
      <c r="AK1315" s="104">
        <v>0</v>
      </c>
      <c r="AL1315" s="104">
        <v>0</v>
      </c>
      <c r="AM1315" s="104">
        <f t="shared" si="20"/>
        <v>789</v>
      </c>
      <c r="AN1315" s="104">
        <v>0</v>
      </c>
      <c r="AO1315" s="104">
        <v>0</v>
      </c>
      <c r="AP1315" s="104">
        <v>4829</v>
      </c>
      <c r="AQ1315" s="104">
        <v>4829</v>
      </c>
      <c r="AR1315" s="104">
        <v>0</v>
      </c>
      <c r="AS1315" s="189">
        <v>110519</v>
      </c>
      <c r="AT1315" s="189">
        <v>18327</v>
      </c>
      <c r="AU1315" s="189">
        <v>18327</v>
      </c>
    </row>
    <row r="1316" spans="1:47" x14ac:dyDescent="0.2">
      <c r="A1316" s="96" t="s">
        <v>3121</v>
      </c>
      <c r="B1316" t="s">
        <v>3087</v>
      </c>
      <c r="C1316" t="s">
        <v>2712</v>
      </c>
      <c r="D1316" s="77">
        <v>31402</v>
      </c>
      <c r="E1316" s="77">
        <v>0</v>
      </c>
      <c r="F1316" s="77">
        <v>0</v>
      </c>
      <c r="G1316" s="77">
        <v>20826</v>
      </c>
      <c r="H1316" s="77">
        <v>20826</v>
      </c>
      <c r="I1316" s="77">
        <v>0</v>
      </c>
      <c r="J1316" s="77">
        <v>0</v>
      </c>
      <c r="K1316" s="77">
        <v>0</v>
      </c>
      <c r="L1316" s="77">
        <v>14710</v>
      </c>
      <c r="M1316" s="77">
        <v>11310</v>
      </c>
      <c r="N1316" s="77">
        <v>14710</v>
      </c>
      <c r="O1316" s="77">
        <v>0</v>
      </c>
      <c r="P1316" s="77">
        <v>2370</v>
      </c>
      <c r="Q1316" s="77">
        <v>2370</v>
      </c>
      <c r="R1316" s="77">
        <v>0</v>
      </c>
      <c r="S1316" s="188">
        <v>3820</v>
      </c>
      <c r="T1316" s="188">
        <v>3820</v>
      </c>
      <c r="U1316" s="77">
        <v>1376</v>
      </c>
      <c r="V1316" s="77">
        <v>926</v>
      </c>
      <c r="W1316" s="77">
        <v>932</v>
      </c>
      <c r="X1316" s="77">
        <v>444</v>
      </c>
      <c r="Y1316" s="77">
        <v>633</v>
      </c>
      <c r="Z1316" s="77">
        <v>189</v>
      </c>
      <c r="AA1316" s="77">
        <v>0</v>
      </c>
      <c r="AB1316" s="77">
        <v>288</v>
      </c>
      <c r="AC1316" s="77">
        <v>288</v>
      </c>
      <c r="AD1316" s="77">
        <v>0</v>
      </c>
      <c r="AE1316" s="77">
        <v>13680</v>
      </c>
      <c r="AF1316" s="77">
        <v>789</v>
      </c>
      <c r="AG1316" s="27">
        <v>0</v>
      </c>
      <c r="AH1316" s="27">
        <v>0</v>
      </c>
      <c r="AI1316" s="27">
        <v>0</v>
      </c>
      <c r="AJ1316" s="27">
        <v>789</v>
      </c>
      <c r="AK1316" s="27">
        <v>0</v>
      </c>
      <c r="AL1316" s="27">
        <v>0</v>
      </c>
      <c r="AM1316" s="27">
        <f t="shared" si="20"/>
        <v>789</v>
      </c>
      <c r="AN1316" s="27">
        <v>0</v>
      </c>
      <c r="AO1316" s="27">
        <v>0</v>
      </c>
      <c r="AP1316" s="27">
        <v>3464</v>
      </c>
      <c r="AQ1316" s="27">
        <v>0</v>
      </c>
      <c r="AR1316" s="190">
        <v>3464</v>
      </c>
      <c r="AS1316" s="190">
        <v>77700</v>
      </c>
      <c r="AT1316" s="190">
        <v>11835</v>
      </c>
      <c r="AU1316" s="190">
        <v>11835</v>
      </c>
    </row>
    <row r="1317" spans="1:47" x14ac:dyDescent="0.2">
      <c r="A1317" s="96" t="s">
        <v>3122</v>
      </c>
      <c r="B1317" t="s">
        <v>3087</v>
      </c>
      <c r="C1317" t="s">
        <v>3123</v>
      </c>
      <c r="D1317" s="78">
        <v>31403</v>
      </c>
      <c r="E1317" s="78">
        <v>0</v>
      </c>
      <c r="F1317" s="82">
        <v>0</v>
      </c>
      <c r="G1317" s="78">
        <v>16117</v>
      </c>
      <c r="H1317" s="78">
        <v>16117</v>
      </c>
      <c r="I1317" s="78">
        <v>0</v>
      </c>
      <c r="J1317" s="78">
        <v>0</v>
      </c>
      <c r="K1317" s="78">
        <v>0</v>
      </c>
      <c r="L1317" s="78">
        <v>10685</v>
      </c>
      <c r="M1317" s="78">
        <v>7520</v>
      </c>
      <c r="N1317" s="78">
        <v>10685</v>
      </c>
      <c r="O1317" s="78">
        <v>0</v>
      </c>
      <c r="P1317" s="78">
        <v>2050</v>
      </c>
      <c r="Q1317" s="78">
        <v>2050</v>
      </c>
      <c r="R1317" s="78">
        <v>0</v>
      </c>
      <c r="S1317" s="187">
        <v>6125</v>
      </c>
      <c r="T1317" s="187">
        <v>6125</v>
      </c>
      <c r="U1317" s="78">
        <v>1032</v>
      </c>
      <c r="V1317" s="78">
        <v>615</v>
      </c>
      <c r="W1317" s="78">
        <v>1032</v>
      </c>
      <c r="X1317" s="78">
        <v>0</v>
      </c>
      <c r="Y1317" s="78">
        <v>171</v>
      </c>
      <c r="Z1317" s="78">
        <v>171</v>
      </c>
      <c r="AA1317" s="78">
        <v>0</v>
      </c>
      <c r="AB1317" s="78">
        <v>390</v>
      </c>
      <c r="AC1317" s="78">
        <v>390</v>
      </c>
      <c r="AD1317" s="78">
        <v>0</v>
      </c>
      <c r="AE1317" s="78">
        <v>9570</v>
      </c>
      <c r="AF1317" s="78">
        <v>789</v>
      </c>
      <c r="AG1317" s="104">
        <v>0</v>
      </c>
      <c r="AH1317" s="104">
        <v>0</v>
      </c>
      <c r="AI1317" s="104">
        <v>0</v>
      </c>
      <c r="AJ1317" s="104">
        <v>789</v>
      </c>
      <c r="AK1317" s="104">
        <v>0</v>
      </c>
      <c r="AL1317" s="104">
        <v>0</v>
      </c>
      <c r="AM1317" s="104">
        <f t="shared" si="20"/>
        <v>789</v>
      </c>
      <c r="AN1317" s="104">
        <v>0</v>
      </c>
      <c r="AO1317" s="104">
        <v>0</v>
      </c>
      <c r="AP1317" s="104">
        <v>2684</v>
      </c>
      <c r="AQ1317" s="104">
        <v>2684</v>
      </c>
      <c r="AR1317" s="104">
        <v>0</v>
      </c>
      <c r="AS1317" s="189">
        <v>60031</v>
      </c>
      <c r="AT1317" s="189">
        <v>8201</v>
      </c>
      <c r="AU1317" s="189">
        <v>8201</v>
      </c>
    </row>
    <row r="1318" spans="1:47" x14ac:dyDescent="0.2">
      <c r="A1318" s="96" t="s">
        <v>3124</v>
      </c>
      <c r="B1318" t="s">
        <v>3125</v>
      </c>
      <c r="C1318">
        <v>0</v>
      </c>
      <c r="D1318" s="77">
        <v>32000</v>
      </c>
      <c r="E1318" s="77">
        <v>0</v>
      </c>
      <c r="F1318" s="77">
        <v>0</v>
      </c>
      <c r="G1318" s="77">
        <v>3802865</v>
      </c>
      <c r="H1318" s="77">
        <v>276250</v>
      </c>
      <c r="I1318" s="77">
        <v>3526615</v>
      </c>
      <c r="J1318" s="77">
        <v>3526615</v>
      </c>
      <c r="K1318" s="77">
        <v>0</v>
      </c>
      <c r="L1318" s="77">
        <v>0</v>
      </c>
      <c r="M1318" s="77">
        <v>0</v>
      </c>
      <c r="N1318" s="77">
        <v>0</v>
      </c>
      <c r="O1318" s="77">
        <v>0</v>
      </c>
      <c r="P1318" s="77">
        <v>0</v>
      </c>
      <c r="Q1318" s="77">
        <v>0</v>
      </c>
      <c r="R1318" s="77">
        <v>0</v>
      </c>
      <c r="S1318" s="77">
        <v>0</v>
      </c>
      <c r="T1318" s="77">
        <v>0</v>
      </c>
      <c r="U1318" s="77">
        <v>0</v>
      </c>
      <c r="V1318" s="77">
        <v>0</v>
      </c>
      <c r="W1318" s="77">
        <v>0</v>
      </c>
      <c r="X1318" s="77">
        <v>0</v>
      </c>
      <c r="Y1318" s="77">
        <v>0</v>
      </c>
      <c r="Z1318" s="77">
        <v>0</v>
      </c>
      <c r="AA1318" s="77">
        <v>0</v>
      </c>
      <c r="AB1318" s="77">
        <v>0</v>
      </c>
      <c r="AC1318" s="77">
        <v>0</v>
      </c>
      <c r="AD1318" s="77">
        <v>0</v>
      </c>
      <c r="AE1318" s="77">
        <v>0</v>
      </c>
      <c r="AF1318" s="77">
        <v>0</v>
      </c>
      <c r="AG1318" s="27">
        <v>0</v>
      </c>
      <c r="AH1318" s="27">
        <v>0</v>
      </c>
      <c r="AI1318" s="27">
        <v>0</v>
      </c>
      <c r="AJ1318" s="27">
        <v>0</v>
      </c>
      <c r="AK1318" s="27">
        <v>0</v>
      </c>
      <c r="AL1318" s="27">
        <v>0</v>
      </c>
      <c r="AM1318" s="27">
        <f t="shared" si="20"/>
        <v>0</v>
      </c>
      <c r="AN1318" s="27">
        <v>0</v>
      </c>
      <c r="AO1318" s="27">
        <v>0</v>
      </c>
      <c r="AP1318" s="27">
        <v>638733</v>
      </c>
      <c r="AQ1318" s="27">
        <v>579425</v>
      </c>
      <c r="AR1318" s="190">
        <v>59308</v>
      </c>
      <c r="AS1318" s="190">
        <v>12281208</v>
      </c>
      <c r="AT1318" s="190">
        <v>0</v>
      </c>
      <c r="AU1318" s="190">
        <v>0</v>
      </c>
    </row>
    <row r="1319" spans="1:47" x14ac:dyDescent="0.2">
      <c r="A1319" s="96" t="s">
        <v>3126</v>
      </c>
      <c r="B1319" t="s">
        <v>3125</v>
      </c>
      <c r="C1319" t="s">
        <v>3127</v>
      </c>
      <c r="D1319" s="78">
        <v>32201</v>
      </c>
      <c r="E1319" s="78">
        <v>0</v>
      </c>
      <c r="F1319" s="82">
        <v>0</v>
      </c>
      <c r="G1319" s="78">
        <v>521466</v>
      </c>
      <c r="H1319" s="78">
        <v>0</v>
      </c>
      <c r="I1319" s="78">
        <v>521466</v>
      </c>
      <c r="J1319" s="78">
        <v>521466</v>
      </c>
      <c r="K1319" s="78">
        <v>0</v>
      </c>
      <c r="L1319" s="78">
        <v>814335</v>
      </c>
      <c r="M1319" s="78">
        <v>532320</v>
      </c>
      <c r="N1319" s="78">
        <v>644000</v>
      </c>
      <c r="O1319" s="78">
        <v>170335</v>
      </c>
      <c r="P1319" s="78">
        <v>282175</v>
      </c>
      <c r="Q1319" s="78">
        <v>111840</v>
      </c>
      <c r="R1319" s="78">
        <v>0</v>
      </c>
      <c r="S1319" s="187">
        <v>314405</v>
      </c>
      <c r="T1319" s="187">
        <v>314405</v>
      </c>
      <c r="U1319" s="78">
        <v>81883</v>
      </c>
      <c r="V1319" s="78">
        <v>43933</v>
      </c>
      <c r="W1319" s="78">
        <v>25304</v>
      </c>
      <c r="X1319" s="78">
        <v>56579</v>
      </c>
      <c r="Y1319" s="78">
        <v>65916</v>
      </c>
      <c r="Z1319" s="78">
        <v>9337</v>
      </c>
      <c r="AA1319" s="78">
        <v>0</v>
      </c>
      <c r="AB1319" s="187">
        <v>19682</v>
      </c>
      <c r="AC1319" s="187">
        <v>19682</v>
      </c>
      <c r="AD1319" s="187">
        <v>0</v>
      </c>
      <c r="AE1319" s="78">
        <v>650140</v>
      </c>
      <c r="AF1319" s="78">
        <v>7029</v>
      </c>
      <c r="AG1319" s="104">
        <v>0</v>
      </c>
      <c r="AH1319" s="104">
        <v>0</v>
      </c>
      <c r="AI1319" s="104">
        <v>0</v>
      </c>
      <c r="AJ1319" s="104">
        <v>7029</v>
      </c>
      <c r="AK1319" s="104">
        <v>0</v>
      </c>
      <c r="AL1319" s="104">
        <v>0</v>
      </c>
      <c r="AM1319" s="104">
        <f t="shared" si="20"/>
        <v>7029</v>
      </c>
      <c r="AN1319" s="104">
        <v>0</v>
      </c>
      <c r="AO1319" s="104">
        <v>0</v>
      </c>
      <c r="AP1319" s="104">
        <v>88152</v>
      </c>
      <c r="AQ1319" s="104">
        <v>88152</v>
      </c>
      <c r="AR1319" s="104">
        <v>0</v>
      </c>
      <c r="AS1319" s="189">
        <v>2064922</v>
      </c>
      <c r="AT1319" s="104">
        <v>733133</v>
      </c>
      <c r="AU1319" s="104">
        <v>0</v>
      </c>
    </row>
    <row r="1320" spans="1:47" x14ac:dyDescent="0.2">
      <c r="A1320" s="96" t="s">
        <v>3128</v>
      </c>
      <c r="B1320" t="s">
        <v>3125</v>
      </c>
      <c r="C1320" t="s">
        <v>3129</v>
      </c>
      <c r="D1320" s="77">
        <v>32202</v>
      </c>
      <c r="E1320" s="77">
        <v>0</v>
      </c>
      <c r="F1320" s="77">
        <v>0</v>
      </c>
      <c r="G1320" s="77">
        <v>181555</v>
      </c>
      <c r="H1320" s="77">
        <v>0</v>
      </c>
      <c r="I1320" s="77">
        <v>181555</v>
      </c>
      <c r="J1320" s="77">
        <v>181555</v>
      </c>
      <c r="K1320" s="77">
        <v>0</v>
      </c>
      <c r="L1320" s="77">
        <v>240370</v>
      </c>
      <c r="M1320" s="77">
        <v>170960</v>
      </c>
      <c r="N1320" s="77">
        <v>240370</v>
      </c>
      <c r="O1320" s="77">
        <v>0</v>
      </c>
      <c r="P1320" s="77">
        <v>35170</v>
      </c>
      <c r="Q1320" s="77">
        <v>35170</v>
      </c>
      <c r="R1320" s="77">
        <v>0</v>
      </c>
      <c r="S1320" s="188">
        <v>73220</v>
      </c>
      <c r="T1320" s="188">
        <v>73220</v>
      </c>
      <c r="U1320" s="77">
        <v>23345</v>
      </c>
      <c r="V1320" s="77">
        <v>14108</v>
      </c>
      <c r="W1320" s="77">
        <v>10877</v>
      </c>
      <c r="X1320" s="77">
        <v>12468</v>
      </c>
      <c r="Y1320" s="77">
        <v>11899</v>
      </c>
      <c r="Z1320" s="77">
        <v>2938</v>
      </c>
      <c r="AA1320" s="77">
        <v>0</v>
      </c>
      <c r="AB1320" s="77">
        <v>0</v>
      </c>
      <c r="AC1320" s="188">
        <v>5195</v>
      </c>
      <c r="AD1320" s="188">
        <v>0</v>
      </c>
      <c r="AE1320" s="77">
        <v>208520</v>
      </c>
      <c r="AF1320" s="77">
        <v>2469</v>
      </c>
      <c r="AG1320" s="27">
        <v>0</v>
      </c>
      <c r="AH1320" s="27">
        <v>0</v>
      </c>
      <c r="AI1320" s="27">
        <v>0</v>
      </c>
      <c r="AJ1320" s="27">
        <v>2469</v>
      </c>
      <c r="AK1320" s="27">
        <v>2469</v>
      </c>
      <c r="AL1320" s="27">
        <v>2469</v>
      </c>
      <c r="AM1320" s="27">
        <f t="shared" si="20"/>
        <v>0</v>
      </c>
      <c r="AN1320" s="27">
        <v>0</v>
      </c>
      <c r="AO1320" s="27">
        <v>0</v>
      </c>
      <c r="AP1320" s="27">
        <v>30215</v>
      </c>
      <c r="AQ1320" s="27">
        <v>30215</v>
      </c>
      <c r="AR1320" s="27">
        <v>0</v>
      </c>
      <c r="AS1320" s="190">
        <v>680795</v>
      </c>
      <c r="AT1320" s="190">
        <v>199685</v>
      </c>
      <c r="AU1320" s="190">
        <v>3000</v>
      </c>
    </row>
    <row r="1321" spans="1:47" x14ac:dyDescent="0.2">
      <c r="A1321" s="96" t="s">
        <v>3130</v>
      </c>
      <c r="B1321" t="s">
        <v>3125</v>
      </c>
      <c r="C1321" t="s">
        <v>3131</v>
      </c>
      <c r="D1321" s="78">
        <v>32203</v>
      </c>
      <c r="E1321" s="78">
        <v>0</v>
      </c>
      <c r="F1321" s="82">
        <v>0</v>
      </c>
      <c r="G1321" s="78">
        <v>467515</v>
      </c>
      <c r="H1321" s="78">
        <v>79000</v>
      </c>
      <c r="I1321" s="78">
        <v>388515</v>
      </c>
      <c r="J1321" s="78">
        <v>388515</v>
      </c>
      <c r="K1321" s="78">
        <v>0</v>
      </c>
      <c r="L1321" s="78">
        <v>589635</v>
      </c>
      <c r="M1321" s="78">
        <v>345040</v>
      </c>
      <c r="N1321" s="78">
        <v>589635</v>
      </c>
      <c r="O1321" s="78">
        <v>0</v>
      </c>
      <c r="P1321" s="78">
        <v>74990</v>
      </c>
      <c r="Q1321" s="78">
        <v>74990</v>
      </c>
      <c r="R1321" s="78">
        <v>0</v>
      </c>
      <c r="S1321" s="187">
        <v>251605</v>
      </c>
      <c r="T1321" s="187">
        <v>251605</v>
      </c>
      <c r="U1321" s="78">
        <v>61334</v>
      </c>
      <c r="V1321" s="78">
        <v>28328</v>
      </c>
      <c r="W1321" s="78">
        <v>40400</v>
      </c>
      <c r="X1321" s="78">
        <v>20934</v>
      </c>
      <c r="Y1321" s="78">
        <v>0</v>
      </c>
      <c r="Z1321" s="78">
        <v>6238</v>
      </c>
      <c r="AA1321" s="78">
        <v>0</v>
      </c>
      <c r="AB1321" s="78">
        <v>0</v>
      </c>
      <c r="AC1321" s="187">
        <v>18035</v>
      </c>
      <c r="AD1321" s="187">
        <v>0</v>
      </c>
      <c r="AE1321" s="78">
        <v>421460</v>
      </c>
      <c r="AF1321" s="78">
        <v>5909</v>
      </c>
      <c r="AG1321" s="104">
        <v>0</v>
      </c>
      <c r="AH1321" s="104">
        <v>0</v>
      </c>
      <c r="AI1321" s="104">
        <v>0</v>
      </c>
      <c r="AJ1321" s="104">
        <v>5909</v>
      </c>
      <c r="AK1321" s="104">
        <v>0</v>
      </c>
      <c r="AL1321" s="104">
        <v>0</v>
      </c>
      <c r="AM1321" s="104">
        <f t="shared" si="20"/>
        <v>5909</v>
      </c>
      <c r="AN1321" s="104">
        <v>0</v>
      </c>
      <c r="AO1321" s="104">
        <v>0</v>
      </c>
      <c r="AP1321" s="104">
        <v>79023</v>
      </c>
      <c r="AQ1321" s="104">
        <v>0</v>
      </c>
      <c r="AR1321" s="189">
        <v>79023</v>
      </c>
      <c r="AS1321" s="189">
        <v>1861019</v>
      </c>
      <c r="AT1321" s="189">
        <v>650986</v>
      </c>
      <c r="AU1321" s="189">
        <v>0</v>
      </c>
    </row>
    <row r="1322" spans="1:47" x14ac:dyDescent="0.2">
      <c r="A1322" s="96" t="s">
        <v>3132</v>
      </c>
      <c r="B1322" t="s">
        <v>3125</v>
      </c>
      <c r="C1322" t="s">
        <v>3133</v>
      </c>
      <c r="D1322" s="77">
        <v>32204</v>
      </c>
      <c r="E1322" s="77">
        <v>0</v>
      </c>
      <c r="F1322" s="77">
        <v>0</v>
      </c>
      <c r="G1322" s="77">
        <v>159883</v>
      </c>
      <c r="H1322" s="77">
        <v>136400</v>
      </c>
      <c r="I1322" s="77">
        <v>23483</v>
      </c>
      <c r="J1322" s="77">
        <v>23483</v>
      </c>
      <c r="K1322" s="77">
        <v>0</v>
      </c>
      <c r="L1322" s="77">
        <v>201455</v>
      </c>
      <c r="M1322" s="77">
        <v>143030</v>
      </c>
      <c r="N1322" s="77">
        <v>0</v>
      </c>
      <c r="O1322" s="77">
        <v>201455</v>
      </c>
      <c r="P1322" s="77">
        <v>203995</v>
      </c>
      <c r="Q1322" s="77">
        <v>2540</v>
      </c>
      <c r="R1322" s="77">
        <v>0</v>
      </c>
      <c r="S1322" s="188">
        <v>64065</v>
      </c>
      <c r="T1322" s="188">
        <v>64065</v>
      </c>
      <c r="U1322" s="77">
        <v>19560</v>
      </c>
      <c r="V1322" s="77">
        <v>11763</v>
      </c>
      <c r="W1322" s="77">
        <v>7184</v>
      </c>
      <c r="X1322" s="77">
        <v>12376</v>
      </c>
      <c r="Y1322" s="77">
        <v>11549</v>
      </c>
      <c r="Z1322" s="77">
        <v>280</v>
      </c>
      <c r="AA1322" s="77">
        <v>0</v>
      </c>
      <c r="AB1322" s="77">
        <v>0</v>
      </c>
      <c r="AC1322" s="188">
        <v>4022</v>
      </c>
      <c r="AD1322" s="188">
        <v>0</v>
      </c>
      <c r="AE1322" s="77">
        <v>166900</v>
      </c>
      <c r="AF1322" s="77">
        <v>2709</v>
      </c>
      <c r="AG1322" s="27">
        <v>0</v>
      </c>
      <c r="AH1322" s="27">
        <v>0</v>
      </c>
      <c r="AI1322" s="27">
        <v>0</v>
      </c>
      <c r="AJ1322" s="27">
        <v>2709</v>
      </c>
      <c r="AK1322" s="27">
        <v>0</v>
      </c>
      <c r="AL1322" s="27">
        <v>0</v>
      </c>
      <c r="AM1322" s="27">
        <f t="shared" si="20"/>
        <v>2709</v>
      </c>
      <c r="AN1322" s="27">
        <v>0</v>
      </c>
      <c r="AO1322" s="27">
        <v>0</v>
      </c>
      <c r="AP1322" s="27">
        <v>26948</v>
      </c>
      <c r="AQ1322" s="27">
        <v>26948</v>
      </c>
      <c r="AR1322" s="27">
        <v>0</v>
      </c>
      <c r="AS1322" s="190">
        <v>610472</v>
      </c>
      <c r="AT1322" s="190">
        <v>184466</v>
      </c>
      <c r="AU1322" s="190">
        <v>184466</v>
      </c>
    </row>
    <row r="1323" spans="1:47" x14ac:dyDescent="0.2">
      <c r="A1323" s="96" t="s">
        <v>3134</v>
      </c>
      <c r="B1323" t="s">
        <v>3125</v>
      </c>
      <c r="C1323" t="s">
        <v>3135</v>
      </c>
      <c r="D1323" s="78">
        <v>32205</v>
      </c>
      <c r="E1323" s="78">
        <v>0</v>
      </c>
      <c r="F1323" s="82">
        <v>0</v>
      </c>
      <c r="G1323" s="78">
        <v>129218</v>
      </c>
      <c r="H1323" s="78">
        <v>48000</v>
      </c>
      <c r="I1323" s="78">
        <v>81218</v>
      </c>
      <c r="J1323" s="78">
        <v>81218</v>
      </c>
      <c r="K1323" s="78">
        <v>0</v>
      </c>
      <c r="L1323" s="78">
        <v>152430</v>
      </c>
      <c r="M1323" s="78">
        <v>110320</v>
      </c>
      <c r="N1323" s="78">
        <v>152430</v>
      </c>
      <c r="O1323" s="78">
        <v>0</v>
      </c>
      <c r="P1323" s="78">
        <v>24200</v>
      </c>
      <c r="Q1323" s="78">
        <v>24200</v>
      </c>
      <c r="R1323" s="78">
        <v>0</v>
      </c>
      <c r="S1323" s="187">
        <v>55530</v>
      </c>
      <c r="T1323" s="187">
        <v>55530</v>
      </c>
      <c r="U1323" s="78">
        <v>14667</v>
      </c>
      <c r="V1323" s="78">
        <v>9060</v>
      </c>
      <c r="W1323" s="78">
        <v>14375</v>
      </c>
      <c r="X1323" s="78">
        <v>292</v>
      </c>
      <c r="Y1323" s="78">
        <v>2345</v>
      </c>
      <c r="Z1323" s="78">
        <v>2053</v>
      </c>
      <c r="AA1323" s="78">
        <v>0</v>
      </c>
      <c r="AB1323" s="187">
        <v>4146</v>
      </c>
      <c r="AC1323" s="187">
        <v>4146</v>
      </c>
      <c r="AD1323" s="187">
        <v>0</v>
      </c>
      <c r="AE1323" s="78">
        <v>137090</v>
      </c>
      <c r="AF1323" s="78">
        <v>2229</v>
      </c>
      <c r="AG1323" s="104">
        <v>0</v>
      </c>
      <c r="AH1323" s="104">
        <v>0</v>
      </c>
      <c r="AI1323" s="104">
        <v>0</v>
      </c>
      <c r="AJ1323" s="104">
        <v>2229</v>
      </c>
      <c r="AK1323" s="104">
        <v>0</v>
      </c>
      <c r="AL1323" s="104">
        <v>0</v>
      </c>
      <c r="AM1323" s="104">
        <f t="shared" si="20"/>
        <v>2229</v>
      </c>
      <c r="AN1323" s="104">
        <v>0</v>
      </c>
      <c r="AO1323" s="104">
        <v>0</v>
      </c>
      <c r="AP1323" s="104">
        <v>21743</v>
      </c>
      <c r="AQ1323" s="104">
        <v>0</v>
      </c>
      <c r="AR1323" s="189">
        <v>21743</v>
      </c>
      <c r="AS1323" s="189">
        <v>495129</v>
      </c>
      <c r="AT1323" s="189">
        <v>135733</v>
      </c>
      <c r="AU1323" s="189">
        <v>94775</v>
      </c>
    </row>
    <row r="1324" spans="1:47" x14ac:dyDescent="0.2">
      <c r="A1324" s="96" t="s">
        <v>3136</v>
      </c>
      <c r="B1324" t="s">
        <v>3125</v>
      </c>
      <c r="C1324" t="s">
        <v>3137</v>
      </c>
      <c r="D1324" s="77">
        <v>32206</v>
      </c>
      <c r="E1324" s="77">
        <v>0</v>
      </c>
      <c r="F1324" s="77">
        <v>0</v>
      </c>
      <c r="G1324" s="77">
        <v>126635</v>
      </c>
      <c r="H1324" s="77">
        <v>93860</v>
      </c>
      <c r="I1324" s="77">
        <v>32775</v>
      </c>
      <c r="J1324" s="77">
        <v>32775</v>
      </c>
      <c r="K1324" s="77">
        <v>0</v>
      </c>
      <c r="L1324" s="77">
        <v>131545</v>
      </c>
      <c r="M1324" s="77">
        <v>82010</v>
      </c>
      <c r="N1324" s="77">
        <v>112000</v>
      </c>
      <c r="O1324" s="77">
        <v>19545</v>
      </c>
      <c r="P1324" s="77">
        <v>33775</v>
      </c>
      <c r="Q1324" s="77">
        <v>14230</v>
      </c>
      <c r="R1324" s="77">
        <v>0</v>
      </c>
      <c r="S1324" s="188">
        <v>73155</v>
      </c>
      <c r="T1324" s="188">
        <v>73155</v>
      </c>
      <c r="U1324" s="77">
        <v>13384</v>
      </c>
      <c r="V1324" s="77">
        <v>6748</v>
      </c>
      <c r="W1324" s="77">
        <v>3950</v>
      </c>
      <c r="X1324" s="77">
        <v>9434</v>
      </c>
      <c r="Y1324" s="77">
        <v>4650</v>
      </c>
      <c r="Z1324" s="77">
        <v>1207</v>
      </c>
      <c r="AA1324" s="77">
        <v>0</v>
      </c>
      <c r="AB1324" s="77">
        <v>0</v>
      </c>
      <c r="AC1324" s="188">
        <v>5346</v>
      </c>
      <c r="AD1324" s="188">
        <v>0</v>
      </c>
      <c r="AE1324" s="77">
        <v>96630</v>
      </c>
      <c r="AF1324" s="77">
        <v>1989</v>
      </c>
      <c r="AG1324" s="27">
        <v>0</v>
      </c>
      <c r="AH1324" s="27">
        <v>0</v>
      </c>
      <c r="AI1324" s="27">
        <v>0</v>
      </c>
      <c r="AJ1324" s="27">
        <v>1989</v>
      </c>
      <c r="AK1324" s="27">
        <v>0</v>
      </c>
      <c r="AL1324" s="27">
        <v>0</v>
      </c>
      <c r="AM1324" s="27">
        <f t="shared" si="20"/>
        <v>1989</v>
      </c>
      <c r="AN1324" s="27">
        <v>0</v>
      </c>
      <c r="AO1324" s="27">
        <v>0</v>
      </c>
      <c r="AP1324" s="27">
        <v>21390</v>
      </c>
      <c r="AQ1324" s="27">
        <v>0</v>
      </c>
      <c r="AR1324" s="190">
        <v>21390</v>
      </c>
      <c r="AS1324" s="190">
        <v>495611</v>
      </c>
      <c r="AT1324" s="190">
        <v>140473</v>
      </c>
      <c r="AU1324" s="190">
        <v>140473</v>
      </c>
    </row>
    <row r="1325" spans="1:47" x14ac:dyDescent="0.2">
      <c r="A1325" s="96" t="s">
        <v>3138</v>
      </c>
      <c r="B1325" t="s">
        <v>3125</v>
      </c>
      <c r="C1325" t="s">
        <v>3139</v>
      </c>
      <c r="D1325" s="78">
        <v>32207</v>
      </c>
      <c r="E1325" s="78">
        <v>0</v>
      </c>
      <c r="F1325" s="82">
        <v>0</v>
      </c>
      <c r="G1325" s="78">
        <v>84554</v>
      </c>
      <c r="H1325" s="78">
        <v>0</v>
      </c>
      <c r="I1325" s="78">
        <v>84554</v>
      </c>
      <c r="J1325" s="78">
        <v>84554</v>
      </c>
      <c r="K1325" s="78">
        <v>0</v>
      </c>
      <c r="L1325" s="78">
        <v>114530</v>
      </c>
      <c r="M1325" s="78">
        <v>85090</v>
      </c>
      <c r="N1325" s="78">
        <v>93200</v>
      </c>
      <c r="O1325" s="78">
        <v>21330</v>
      </c>
      <c r="P1325" s="78">
        <v>33210</v>
      </c>
      <c r="Q1325" s="78">
        <v>11880</v>
      </c>
      <c r="R1325" s="78">
        <v>0</v>
      </c>
      <c r="S1325" s="187">
        <v>41630</v>
      </c>
      <c r="T1325" s="187">
        <v>41630</v>
      </c>
      <c r="U1325" s="78">
        <v>10964</v>
      </c>
      <c r="V1325" s="78">
        <v>7043</v>
      </c>
      <c r="W1325" s="78">
        <v>5000</v>
      </c>
      <c r="X1325" s="78">
        <v>5964</v>
      </c>
      <c r="Y1325" s="78">
        <v>6974</v>
      </c>
      <c r="Z1325" s="78">
        <v>1010</v>
      </c>
      <c r="AA1325" s="78">
        <v>0</v>
      </c>
      <c r="AB1325" s="187">
        <v>3090</v>
      </c>
      <c r="AC1325" s="187">
        <v>3090</v>
      </c>
      <c r="AD1325" s="187">
        <v>0</v>
      </c>
      <c r="AE1325" s="78">
        <v>98770</v>
      </c>
      <c r="AF1325" s="78">
        <v>1290</v>
      </c>
      <c r="AG1325" s="104">
        <v>0</v>
      </c>
      <c r="AH1325" s="104">
        <v>0</v>
      </c>
      <c r="AI1325" s="104">
        <v>0</v>
      </c>
      <c r="AJ1325" s="104">
        <v>1290</v>
      </c>
      <c r="AK1325" s="104">
        <v>1197</v>
      </c>
      <c r="AL1325" s="104">
        <v>1290</v>
      </c>
      <c r="AM1325" s="104">
        <f t="shared" si="20"/>
        <v>0</v>
      </c>
      <c r="AN1325" s="104">
        <v>0</v>
      </c>
      <c r="AO1325" s="104">
        <v>0</v>
      </c>
      <c r="AP1325" s="104">
        <v>14243</v>
      </c>
      <c r="AQ1325" s="104">
        <v>14243</v>
      </c>
      <c r="AR1325" s="104">
        <v>0</v>
      </c>
      <c r="AS1325" s="189">
        <v>327829</v>
      </c>
      <c r="AT1325" s="189">
        <v>89884</v>
      </c>
      <c r="AU1325" s="189">
        <v>89884</v>
      </c>
    </row>
    <row r="1326" spans="1:47" x14ac:dyDescent="0.2">
      <c r="A1326" s="96" t="s">
        <v>3140</v>
      </c>
      <c r="B1326" t="s">
        <v>3125</v>
      </c>
      <c r="C1326" t="s">
        <v>3141</v>
      </c>
      <c r="D1326" s="77">
        <v>32209</v>
      </c>
      <c r="E1326" s="77">
        <v>0</v>
      </c>
      <c r="F1326" s="77">
        <v>0</v>
      </c>
      <c r="G1326" s="77">
        <v>140388</v>
      </c>
      <c r="H1326" s="77">
        <v>0</v>
      </c>
      <c r="I1326" s="77">
        <v>140388</v>
      </c>
      <c r="J1326" s="77">
        <v>140388</v>
      </c>
      <c r="K1326" s="77">
        <v>0</v>
      </c>
      <c r="L1326" s="77">
        <v>124085</v>
      </c>
      <c r="M1326" s="77">
        <v>76490</v>
      </c>
      <c r="N1326" s="77">
        <v>3200</v>
      </c>
      <c r="O1326" s="77">
        <v>120885</v>
      </c>
      <c r="P1326" s="77">
        <v>124035</v>
      </c>
      <c r="Q1326" s="77">
        <v>3150</v>
      </c>
      <c r="R1326" s="77">
        <v>0</v>
      </c>
      <c r="S1326" s="188">
        <v>54265</v>
      </c>
      <c r="T1326" s="188">
        <v>54265</v>
      </c>
      <c r="U1326" s="77">
        <v>12679</v>
      </c>
      <c r="V1326" s="77">
        <v>6316</v>
      </c>
      <c r="W1326" s="77">
        <v>644</v>
      </c>
      <c r="X1326" s="77">
        <v>12035</v>
      </c>
      <c r="Y1326" s="77">
        <v>12317</v>
      </c>
      <c r="Z1326" s="77">
        <v>282</v>
      </c>
      <c r="AA1326" s="77">
        <v>0</v>
      </c>
      <c r="AB1326" s="188">
        <v>3750</v>
      </c>
      <c r="AC1326" s="188">
        <v>3750</v>
      </c>
      <c r="AD1326" s="188">
        <v>0</v>
      </c>
      <c r="AE1326" s="77">
        <v>90240</v>
      </c>
      <c r="AF1326" s="77">
        <v>1989</v>
      </c>
      <c r="AG1326" s="27">
        <v>0</v>
      </c>
      <c r="AH1326" s="27">
        <v>0</v>
      </c>
      <c r="AI1326" s="27">
        <v>0</v>
      </c>
      <c r="AJ1326" s="27">
        <v>1989</v>
      </c>
      <c r="AK1326" s="27">
        <v>0</v>
      </c>
      <c r="AL1326" s="27">
        <v>0</v>
      </c>
      <c r="AM1326" s="27">
        <f t="shared" si="20"/>
        <v>1989</v>
      </c>
      <c r="AN1326" s="27">
        <v>0</v>
      </c>
      <c r="AO1326" s="27">
        <v>0</v>
      </c>
      <c r="AP1326" s="27">
        <v>23663</v>
      </c>
      <c r="AQ1326" s="27">
        <v>0</v>
      </c>
      <c r="AR1326" s="190">
        <v>23663</v>
      </c>
      <c r="AS1326" s="190">
        <v>532597</v>
      </c>
      <c r="AT1326" s="190">
        <v>148209</v>
      </c>
      <c r="AU1326" s="190">
        <v>13200</v>
      </c>
    </row>
    <row r="1327" spans="1:47" x14ac:dyDescent="0.2">
      <c r="A1327" s="96" t="s">
        <v>3142</v>
      </c>
      <c r="B1327" t="s">
        <v>3125</v>
      </c>
      <c r="C1327" t="s">
        <v>3143</v>
      </c>
      <c r="D1327" s="78">
        <v>32343</v>
      </c>
      <c r="E1327" s="78">
        <v>0</v>
      </c>
      <c r="F1327" s="82">
        <v>0</v>
      </c>
      <c r="G1327" s="78">
        <v>59550</v>
      </c>
      <c r="H1327" s="78">
        <v>13151</v>
      </c>
      <c r="I1327" s="78">
        <v>46399</v>
      </c>
      <c r="J1327" s="78">
        <v>46399</v>
      </c>
      <c r="K1327" s="78">
        <v>0</v>
      </c>
      <c r="L1327" s="78">
        <v>44145</v>
      </c>
      <c r="M1327" s="78">
        <v>29710</v>
      </c>
      <c r="N1327" s="78">
        <v>44145</v>
      </c>
      <c r="O1327" s="78">
        <v>0</v>
      </c>
      <c r="P1327" s="78">
        <v>7980</v>
      </c>
      <c r="Q1327" s="78">
        <v>7980</v>
      </c>
      <c r="R1327" s="78">
        <v>0</v>
      </c>
      <c r="S1327" s="187">
        <v>18175</v>
      </c>
      <c r="T1327" s="187">
        <v>18175</v>
      </c>
      <c r="U1327" s="78">
        <v>4374</v>
      </c>
      <c r="V1327" s="78">
        <v>2466</v>
      </c>
      <c r="W1327" s="78">
        <v>2602</v>
      </c>
      <c r="X1327" s="78">
        <v>1772</v>
      </c>
      <c r="Y1327" s="78">
        <v>2434</v>
      </c>
      <c r="Z1327" s="78">
        <v>662</v>
      </c>
      <c r="AA1327" s="78">
        <v>0</v>
      </c>
      <c r="AB1327" s="78">
        <v>190</v>
      </c>
      <c r="AC1327" s="78">
        <v>327</v>
      </c>
      <c r="AD1327" s="78">
        <v>0</v>
      </c>
      <c r="AE1327" s="78">
        <v>37690</v>
      </c>
      <c r="AF1327" s="78">
        <v>1029</v>
      </c>
      <c r="AG1327" s="104">
        <v>0</v>
      </c>
      <c r="AH1327" s="104">
        <v>0</v>
      </c>
      <c r="AI1327" s="104">
        <v>0</v>
      </c>
      <c r="AJ1327" s="104">
        <v>1029</v>
      </c>
      <c r="AK1327" s="104">
        <v>0</v>
      </c>
      <c r="AL1327" s="104">
        <v>0</v>
      </c>
      <c r="AM1327" s="104">
        <f t="shared" si="20"/>
        <v>1029</v>
      </c>
      <c r="AN1327" s="104">
        <v>0</v>
      </c>
      <c r="AO1327" s="104">
        <v>0</v>
      </c>
      <c r="AP1327" s="104">
        <v>10026</v>
      </c>
      <c r="AQ1327" s="104">
        <v>10026</v>
      </c>
      <c r="AR1327" s="104">
        <v>0</v>
      </c>
      <c r="AS1327" s="189">
        <v>229113</v>
      </c>
      <c r="AT1327" s="189">
        <v>50279</v>
      </c>
      <c r="AU1327" s="189">
        <v>50279</v>
      </c>
    </row>
    <row r="1328" spans="1:47" x14ac:dyDescent="0.2">
      <c r="A1328" s="96" t="s">
        <v>3144</v>
      </c>
      <c r="B1328" t="s">
        <v>3125</v>
      </c>
      <c r="C1328" t="s">
        <v>3145</v>
      </c>
      <c r="D1328" s="77">
        <v>32386</v>
      </c>
      <c r="E1328" s="77">
        <v>0</v>
      </c>
      <c r="F1328" s="77">
        <v>0</v>
      </c>
      <c r="G1328" s="77">
        <v>32711</v>
      </c>
      <c r="H1328" s="77">
        <v>32711</v>
      </c>
      <c r="I1328" s="77">
        <v>0</v>
      </c>
      <c r="J1328" s="77">
        <v>0</v>
      </c>
      <c r="K1328" s="77">
        <v>0</v>
      </c>
      <c r="L1328" s="77">
        <v>20785</v>
      </c>
      <c r="M1328" s="77">
        <v>15410</v>
      </c>
      <c r="N1328" s="77">
        <v>20785</v>
      </c>
      <c r="O1328" s="77">
        <v>0</v>
      </c>
      <c r="P1328" s="77">
        <v>1710</v>
      </c>
      <c r="Q1328" s="77">
        <v>1710</v>
      </c>
      <c r="R1328" s="77">
        <v>0</v>
      </c>
      <c r="S1328" s="188">
        <v>12225</v>
      </c>
      <c r="T1328" s="188">
        <v>12225</v>
      </c>
      <c r="U1328" s="77">
        <v>1979</v>
      </c>
      <c r="V1328" s="77">
        <v>1271</v>
      </c>
      <c r="W1328" s="77">
        <v>1979</v>
      </c>
      <c r="X1328" s="77">
        <v>0</v>
      </c>
      <c r="Y1328" s="77">
        <v>142</v>
      </c>
      <c r="Z1328" s="77">
        <v>142</v>
      </c>
      <c r="AA1328" s="77">
        <v>0</v>
      </c>
      <c r="AB1328" s="77">
        <v>877</v>
      </c>
      <c r="AC1328" s="77">
        <v>877</v>
      </c>
      <c r="AD1328" s="77">
        <v>0</v>
      </c>
      <c r="AE1328" s="77">
        <v>17240</v>
      </c>
      <c r="AF1328" s="77">
        <v>789</v>
      </c>
      <c r="AG1328" s="27">
        <v>0</v>
      </c>
      <c r="AH1328" s="27">
        <v>0</v>
      </c>
      <c r="AI1328" s="27">
        <v>0</v>
      </c>
      <c r="AJ1328" s="27">
        <v>789</v>
      </c>
      <c r="AK1328" s="27">
        <v>0</v>
      </c>
      <c r="AL1328" s="27">
        <v>0</v>
      </c>
      <c r="AM1328" s="27">
        <f t="shared" si="20"/>
        <v>789</v>
      </c>
      <c r="AN1328" s="27">
        <v>0</v>
      </c>
      <c r="AO1328" s="27">
        <v>0</v>
      </c>
      <c r="AP1328" s="27">
        <v>5378</v>
      </c>
      <c r="AQ1328" s="27">
        <v>2001</v>
      </c>
      <c r="AR1328" s="190">
        <v>3377</v>
      </c>
      <c r="AS1328" s="190">
        <v>122402</v>
      </c>
      <c r="AT1328" s="190">
        <v>19830</v>
      </c>
      <c r="AU1328" s="190">
        <v>19830</v>
      </c>
    </row>
    <row r="1329" spans="1:47" x14ac:dyDescent="0.2">
      <c r="A1329" s="96" t="s">
        <v>3146</v>
      </c>
      <c r="B1329" t="s">
        <v>3125</v>
      </c>
      <c r="C1329" t="s">
        <v>3147</v>
      </c>
      <c r="D1329" s="78">
        <v>32441</v>
      </c>
      <c r="E1329" s="78">
        <v>0</v>
      </c>
      <c r="F1329" s="82">
        <v>0</v>
      </c>
      <c r="G1329" s="78">
        <v>24661</v>
      </c>
      <c r="H1329" s="78">
        <v>24661</v>
      </c>
      <c r="I1329" s="78">
        <v>0</v>
      </c>
      <c r="J1329" s="78">
        <v>0</v>
      </c>
      <c r="K1329" s="78">
        <v>0</v>
      </c>
      <c r="L1329" s="78">
        <v>16225</v>
      </c>
      <c r="M1329" s="78">
        <v>12420</v>
      </c>
      <c r="N1329" s="78">
        <v>16225</v>
      </c>
      <c r="O1329" s="78">
        <v>0</v>
      </c>
      <c r="P1329" s="78">
        <v>0</v>
      </c>
      <c r="Q1329" s="78">
        <v>2340</v>
      </c>
      <c r="R1329" s="78">
        <v>0</v>
      </c>
      <c r="S1329" s="187">
        <v>4095</v>
      </c>
      <c r="T1329" s="187">
        <v>1755</v>
      </c>
      <c r="U1329" s="78">
        <v>1536</v>
      </c>
      <c r="V1329" s="78">
        <v>1035</v>
      </c>
      <c r="W1329" s="78">
        <v>640</v>
      </c>
      <c r="X1329" s="78">
        <v>896</v>
      </c>
      <c r="Y1329" s="78">
        <v>0</v>
      </c>
      <c r="Z1329" s="78">
        <v>180</v>
      </c>
      <c r="AA1329" s="78">
        <v>0</v>
      </c>
      <c r="AB1329" s="78">
        <v>28</v>
      </c>
      <c r="AC1329" s="78">
        <v>38</v>
      </c>
      <c r="AD1329" s="78">
        <v>0</v>
      </c>
      <c r="AE1329" s="78">
        <v>15560</v>
      </c>
      <c r="AF1329" s="78">
        <v>789</v>
      </c>
      <c r="AG1329" s="104">
        <v>0</v>
      </c>
      <c r="AH1329" s="104">
        <v>0</v>
      </c>
      <c r="AI1329" s="104">
        <v>0</v>
      </c>
      <c r="AJ1329" s="104">
        <v>789</v>
      </c>
      <c r="AK1329" s="104">
        <v>0</v>
      </c>
      <c r="AL1329" s="104">
        <v>0</v>
      </c>
      <c r="AM1329" s="104">
        <f t="shared" si="20"/>
        <v>789</v>
      </c>
      <c r="AN1329" s="104">
        <v>0</v>
      </c>
      <c r="AO1329" s="104">
        <v>0</v>
      </c>
      <c r="AP1329" s="104">
        <v>4144</v>
      </c>
      <c r="AQ1329" s="104">
        <v>0</v>
      </c>
      <c r="AR1329" s="189">
        <v>4144</v>
      </c>
      <c r="AS1329" s="189">
        <v>92513</v>
      </c>
      <c r="AT1329" s="189">
        <v>13620</v>
      </c>
      <c r="AU1329" s="189">
        <v>13620</v>
      </c>
    </row>
    <row r="1330" spans="1:47" x14ac:dyDescent="0.2">
      <c r="A1330" s="96" t="s">
        <v>3148</v>
      </c>
      <c r="B1330" t="s">
        <v>3125</v>
      </c>
      <c r="C1330" t="s">
        <v>1146</v>
      </c>
      <c r="D1330" s="77">
        <v>32448</v>
      </c>
      <c r="E1330" s="77">
        <v>0</v>
      </c>
      <c r="F1330" s="77">
        <v>0</v>
      </c>
      <c r="G1330" s="77">
        <v>30839</v>
      </c>
      <c r="H1330" s="77">
        <v>30839</v>
      </c>
      <c r="I1330" s="77">
        <v>0</v>
      </c>
      <c r="J1330" s="77">
        <v>0</v>
      </c>
      <c r="K1330" s="77">
        <v>0</v>
      </c>
      <c r="L1330" s="77">
        <v>23550</v>
      </c>
      <c r="M1330" s="77">
        <v>18530</v>
      </c>
      <c r="N1330" s="77">
        <v>22200</v>
      </c>
      <c r="O1330" s="77">
        <v>1350</v>
      </c>
      <c r="P1330" s="77">
        <v>3510</v>
      </c>
      <c r="Q1330" s="77">
        <v>2160</v>
      </c>
      <c r="R1330" s="77">
        <v>0</v>
      </c>
      <c r="S1330" s="188">
        <v>3060</v>
      </c>
      <c r="T1330" s="188">
        <v>3060</v>
      </c>
      <c r="U1330" s="77">
        <v>2193</v>
      </c>
      <c r="V1330" s="77">
        <v>1536</v>
      </c>
      <c r="W1330" s="77">
        <v>800</v>
      </c>
      <c r="X1330" s="77">
        <v>1393</v>
      </c>
      <c r="Y1330" s="77">
        <v>0</v>
      </c>
      <c r="Z1330" s="77">
        <v>180</v>
      </c>
      <c r="AA1330" s="77">
        <v>0</v>
      </c>
      <c r="AB1330" s="77">
        <v>179</v>
      </c>
      <c r="AC1330" s="77">
        <v>0</v>
      </c>
      <c r="AD1330" s="77">
        <v>0</v>
      </c>
      <c r="AE1330" s="77">
        <v>20690</v>
      </c>
      <c r="AF1330" s="77">
        <v>789</v>
      </c>
      <c r="AG1330" s="27">
        <v>0</v>
      </c>
      <c r="AH1330" s="27">
        <v>0</v>
      </c>
      <c r="AI1330" s="27">
        <v>0</v>
      </c>
      <c r="AJ1330" s="27">
        <v>789</v>
      </c>
      <c r="AK1330" s="27">
        <v>0</v>
      </c>
      <c r="AL1330" s="27">
        <v>0</v>
      </c>
      <c r="AM1330" s="27">
        <f t="shared" si="20"/>
        <v>789</v>
      </c>
      <c r="AN1330" s="27">
        <v>0</v>
      </c>
      <c r="AO1330" s="27">
        <v>0</v>
      </c>
      <c r="AP1330" s="27">
        <v>5185</v>
      </c>
      <c r="AQ1330" s="27">
        <v>0</v>
      </c>
      <c r="AR1330" s="190">
        <v>5185</v>
      </c>
      <c r="AS1330" s="190">
        <v>116249</v>
      </c>
      <c r="AT1330" s="190">
        <v>19412</v>
      </c>
      <c r="AU1330" s="190">
        <v>4700</v>
      </c>
    </row>
    <row r="1331" spans="1:47" x14ac:dyDescent="0.2">
      <c r="A1331" s="96" t="s">
        <v>3149</v>
      </c>
      <c r="B1331" t="s">
        <v>3125</v>
      </c>
      <c r="C1331" t="s">
        <v>3150</v>
      </c>
      <c r="D1331" s="78">
        <v>32449</v>
      </c>
      <c r="E1331" s="78">
        <v>0</v>
      </c>
      <c r="F1331" s="82">
        <v>0</v>
      </c>
      <c r="G1331" s="78">
        <v>54844</v>
      </c>
      <c r="H1331" s="78">
        <v>0</v>
      </c>
      <c r="I1331" s="78">
        <v>54844</v>
      </c>
      <c r="J1331" s="78">
        <v>54844</v>
      </c>
      <c r="K1331" s="78">
        <v>0</v>
      </c>
      <c r="L1331" s="78">
        <v>52460</v>
      </c>
      <c r="M1331" s="78">
        <v>40180</v>
      </c>
      <c r="N1331" s="78">
        <v>51410</v>
      </c>
      <c r="O1331" s="78">
        <v>1050</v>
      </c>
      <c r="P1331" s="78">
        <v>8160</v>
      </c>
      <c r="Q1331" s="78">
        <v>7110</v>
      </c>
      <c r="R1331" s="78">
        <v>0</v>
      </c>
      <c r="S1331" s="187">
        <v>20450</v>
      </c>
      <c r="T1331" s="187">
        <v>20450</v>
      </c>
      <c r="U1331" s="78">
        <v>4943</v>
      </c>
      <c r="V1331" s="78">
        <v>3323</v>
      </c>
      <c r="W1331" s="78">
        <v>4172</v>
      </c>
      <c r="X1331" s="78">
        <v>771</v>
      </c>
      <c r="Y1331" s="78">
        <v>1328</v>
      </c>
      <c r="Z1331" s="78">
        <v>603</v>
      </c>
      <c r="AA1331" s="78">
        <v>0</v>
      </c>
      <c r="AB1331" s="78">
        <v>0</v>
      </c>
      <c r="AC1331" s="187">
        <v>1386</v>
      </c>
      <c r="AD1331" s="187">
        <v>0</v>
      </c>
      <c r="AE1331" s="78">
        <v>47290</v>
      </c>
      <c r="AF1331" s="78">
        <v>1029</v>
      </c>
      <c r="AG1331" s="104">
        <v>0</v>
      </c>
      <c r="AH1331" s="104">
        <v>0</v>
      </c>
      <c r="AI1331" s="104">
        <v>0</v>
      </c>
      <c r="AJ1331" s="104">
        <v>1029</v>
      </c>
      <c r="AK1331" s="104">
        <v>0</v>
      </c>
      <c r="AL1331" s="104">
        <v>0</v>
      </c>
      <c r="AM1331" s="104">
        <f t="shared" si="20"/>
        <v>1029</v>
      </c>
      <c r="AN1331" s="104">
        <v>0</v>
      </c>
      <c r="AO1331" s="104">
        <v>0</v>
      </c>
      <c r="AP1331" s="104">
        <v>9232</v>
      </c>
      <c r="AQ1331" s="104">
        <v>0</v>
      </c>
      <c r="AR1331" s="189">
        <v>9232</v>
      </c>
      <c r="AS1331" s="189">
        <v>209443</v>
      </c>
      <c r="AT1331" s="189">
        <v>44793</v>
      </c>
      <c r="AU1331" s="189">
        <v>880</v>
      </c>
    </row>
    <row r="1332" spans="1:47" x14ac:dyDescent="0.2">
      <c r="A1332" s="96" t="s">
        <v>3151</v>
      </c>
      <c r="B1332" t="s">
        <v>3125</v>
      </c>
      <c r="C1332" t="s">
        <v>3152</v>
      </c>
      <c r="D1332" s="77">
        <v>32501</v>
      </c>
      <c r="E1332" s="77">
        <v>0</v>
      </c>
      <c r="F1332" s="77">
        <v>0</v>
      </c>
      <c r="G1332" s="77">
        <v>41572</v>
      </c>
      <c r="H1332" s="77">
        <v>0</v>
      </c>
      <c r="I1332" s="77">
        <v>41572</v>
      </c>
      <c r="J1332" s="77">
        <v>41572</v>
      </c>
      <c r="K1332" s="77">
        <v>0</v>
      </c>
      <c r="L1332" s="77">
        <v>35435</v>
      </c>
      <c r="M1332" s="77">
        <v>27390</v>
      </c>
      <c r="N1332" s="77">
        <v>35435</v>
      </c>
      <c r="O1332" s="77">
        <v>0</v>
      </c>
      <c r="P1332" s="77">
        <v>4530</v>
      </c>
      <c r="Q1332" s="77">
        <v>4530</v>
      </c>
      <c r="R1332" s="77">
        <v>0</v>
      </c>
      <c r="S1332" s="188">
        <v>7705</v>
      </c>
      <c r="T1332" s="188">
        <v>7705</v>
      </c>
      <c r="U1332" s="77">
        <v>3330</v>
      </c>
      <c r="V1332" s="77">
        <v>2271</v>
      </c>
      <c r="W1332" s="77">
        <v>650</v>
      </c>
      <c r="X1332" s="77">
        <v>2680</v>
      </c>
      <c r="Y1332" s="77">
        <v>2680</v>
      </c>
      <c r="Z1332" s="77">
        <v>382</v>
      </c>
      <c r="AA1332" s="77">
        <v>0</v>
      </c>
      <c r="AB1332" s="77">
        <v>382</v>
      </c>
      <c r="AC1332" s="77">
        <v>447</v>
      </c>
      <c r="AD1332" s="77">
        <v>0</v>
      </c>
      <c r="AE1332" s="77">
        <v>31920</v>
      </c>
      <c r="AF1332" s="77">
        <v>1029</v>
      </c>
      <c r="AG1332" s="27">
        <v>0</v>
      </c>
      <c r="AH1332" s="27">
        <v>0</v>
      </c>
      <c r="AI1332" s="27">
        <v>0</v>
      </c>
      <c r="AJ1332" s="27">
        <v>1029</v>
      </c>
      <c r="AK1332" s="27">
        <v>0</v>
      </c>
      <c r="AL1332" s="27">
        <v>0</v>
      </c>
      <c r="AM1332" s="27">
        <f t="shared" si="20"/>
        <v>1029</v>
      </c>
      <c r="AN1332" s="27">
        <v>0</v>
      </c>
      <c r="AO1332" s="27">
        <v>0</v>
      </c>
      <c r="AP1332" s="27">
        <v>6993</v>
      </c>
      <c r="AQ1332" s="27">
        <v>6993</v>
      </c>
      <c r="AR1332" s="27">
        <v>0</v>
      </c>
      <c r="AS1332" s="190">
        <v>158471</v>
      </c>
      <c r="AT1332" s="190">
        <v>30130</v>
      </c>
      <c r="AU1332" s="190">
        <v>30130</v>
      </c>
    </row>
    <row r="1333" spans="1:47" x14ac:dyDescent="0.2">
      <c r="A1333" s="96" t="s">
        <v>3153</v>
      </c>
      <c r="B1333" t="s">
        <v>3125</v>
      </c>
      <c r="C1333" t="s">
        <v>3154</v>
      </c>
      <c r="D1333" s="78">
        <v>32505</v>
      </c>
      <c r="E1333" s="78">
        <v>0</v>
      </c>
      <c r="F1333" s="82">
        <v>0</v>
      </c>
      <c r="G1333" s="78">
        <v>36889</v>
      </c>
      <c r="H1333" s="78">
        <v>36889</v>
      </c>
      <c r="I1333" s="78">
        <v>0</v>
      </c>
      <c r="J1333" s="78">
        <v>0</v>
      </c>
      <c r="K1333" s="78">
        <v>0</v>
      </c>
      <c r="L1333" s="78">
        <v>31175</v>
      </c>
      <c r="M1333" s="78">
        <v>24030</v>
      </c>
      <c r="N1333" s="78">
        <v>31175</v>
      </c>
      <c r="O1333" s="78">
        <v>0</v>
      </c>
      <c r="P1333" s="78">
        <v>6030</v>
      </c>
      <c r="Q1333" s="78">
        <v>6030</v>
      </c>
      <c r="R1333" s="78">
        <v>0</v>
      </c>
      <c r="S1333" s="78">
        <v>0</v>
      </c>
      <c r="T1333" s="78">
        <v>0</v>
      </c>
      <c r="U1333" s="78">
        <v>2945</v>
      </c>
      <c r="V1333" s="78">
        <v>2003</v>
      </c>
      <c r="W1333" s="78">
        <v>700</v>
      </c>
      <c r="X1333" s="78">
        <v>2245</v>
      </c>
      <c r="Y1333" s="78">
        <v>700</v>
      </c>
      <c r="Z1333" s="78">
        <v>495</v>
      </c>
      <c r="AA1333" s="78">
        <v>0</v>
      </c>
      <c r="AB1333" s="78">
        <v>0</v>
      </c>
      <c r="AC1333" s="78">
        <v>0</v>
      </c>
      <c r="AD1333" s="78">
        <v>0</v>
      </c>
      <c r="AE1333" s="78">
        <v>30060</v>
      </c>
      <c r="AF1333" s="78">
        <v>1029</v>
      </c>
      <c r="AG1333" s="104">
        <v>0</v>
      </c>
      <c r="AH1333" s="104">
        <v>0</v>
      </c>
      <c r="AI1333" s="104">
        <v>0</v>
      </c>
      <c r="AJ1333" s="104">
        <v>1029</v>
      </c>
      <c r="AK1333" s="104">
        <v>0</v>
      </c>
      <c r="AL1333" s="104">
        <v>0</v>
      </c>
      <c r="AM1333" s="104">
        <f t="shared" si="20"/>
        <v>1029</v>
      </c>
      <c r="AN1333" s="104">
        <v>0</v>
      </c>
      <c r="AO1333" s="104">
        <v>0</v>
      </c>
      <c r="AP1333" s="104">
        <v>6204</v>
      </c>
      <c r="AQ1333" s="104">
        <v>2659</v>
      </c>
      <c r="AR1333" s="189">
        <v>3545</v>
      </c>
      <c r="AS1333" s="189">
        <v>140870</v>
      </c>
      <c r="AT1333" s="189">
        <v>26199</v>
      </c>
      <c r="AU1333" s="189">
        <v>26199</v>
      </c>
    </row>
    <row r="1334" spans="1:47" x14ac:dyDescent="0.2">
      <c r="A1334" s="96" t="s">
        <v>3155</v>
      </c>
      <c r="B1334" t="s">
        <v>3125</v>
      </c>
      <c r="C1334" t="s">
        <v>3156</v>
      </c>
      <c r="D1334" s="77">
        <v>32525</v>
      </c>
      <c r="E1334" s="77">
        <v>0</v>
      </c>
      <c r="F1334" s="77">
        <v>0</v>
      </c>
      <c r="G1334" s="77">
        <v>18463</v>
      </c>
      <c r="H1334" s="77">
        <v>18463</v>
      </c>
      <c r="I1334" s="77">
        <v>0</v>
      </c>
      <c r="J1334" s="77">
        <v>0</v>
      </c>
      <c r="K1334" s="77">
        <v>0</v>
      </c>
      <c r="L1334" s="77">
        <v>10000</v>
      </c>
      <c r="M1334" s="77">
        <v>7000</v>
      </c>
      <c r="N1334" s="77">
        <v>10000</v>
      </c>
      <c r="O1334" s="77">
        <v>0</v>
      </c>
      <c r="P1334" s="77">
        <v>1460</v>
      </c>
      <c r="Q1334" s="77">
        <v>1460</v>
      </c>
      <c r="R1334" s="77">
        <v>540</v>
      </c>
      <c r="S1334" s="188">
        <v>2340</v>
      </c>
      <c r="T1334" s="188">
        <v>1800</v>
      </c>
      <c r="U1334" s="77">
        <v>979</v>
      </c>
      <c r="V1334" s="77">
        <v>580</v>
      </c>
      <c r="W1334" s="77">
        <v>0</v>
      </c>
      <c r="X1334" s="77">
        <v>979</v>
      </c>
      <c r="Y1334" s="77">
        <v>1102</v>
      </c>
      <c r="Z1334" s="77">
        <v>123</v>
      </c>
      <c r="AA1334" s="77">
        <v>0</v>
      </c>
      <c r="AB1334" s="77">
        <v>24</v>
      </c>
      <c r="AC1334" s="77">
        <v>24</v>
      </c>
      <c r="AD1334" s="77">
        <v>0</v>
      </c>
      <c r="AE1334" s="77">
        <v>8460</v>
      </c>
      <c r="AF1334" s="77">
        <v>789</v>
      </c>
      <c r="AG1334" s="27">
        <v>0</v>
      </c>
      <c r="AH1334" s="27">
        <v>0</v>
      </c>
      <c r="AI1334" s="27">
        <v>0</v>
      </c>
      <c r="AJ1334" s="27">
        <v>789</v>
      </c>
      <c r="AK1334" s="27">
        <v>0</v>
      </c>
      <c r="AL1334" s="27">
        <v>0</v>
      </c>
      <c r="AM1334" s="27">
        <f t="shared" si="20"/>
        <v>789</v>
      </c>
      <c r="AN1334" s="27">
        <v>0</v>
      </c>
      <c r="AO1334" s="27">
        <v>0</v>
      </c>
      <c r="AP1334" s="27">
        <v>3102</v>
      </c>
      <c r="AQ1334" s="27">
        <v>0</v>
      </c>
      <c r="AR1334" s="190">
        <v>3102</v>
      </c>
      <c r="AS1334" s="190">
        <v>67979</v>
      </c>
      <c r="AT1334" s="190">
        <v>9369</v>
      </c>
      <c r="AU1334" s="190">
        <v>9369</v>
      </c>
    </row>
    <row r="1335" spans="1:47" x14ac:dyDescent="0.2">
      <c r="A1335" s="96" t="s">
        <v>3157</v>
      </c>
      <c r="B1335" t="s">
        <v>3125</v>
      </c>
      <c r="C1335" t="s">
        <v>3158</v>
      </c>
      <c r="D1335" s="78">
        <v>32526</v>
      </c>
      <c r="E1335" s="78">
        <v>0</v>
      </c>
      <c r="F1335" s="82">
        <v>0</v>
      </c>
      <c r="G1335" s="78">
        <v>22284</v>
      </c>
      <c r="H1335" s="78">
        <v>22284</v>
      </c>
      <c r="I1335" s="78">
        <v>0</v>
      </c>
      <c r="J1335" s="78">
        <v>0</v>
      </c>
      <c r="K1335" s="78">
        <v>0</v>
      </c>
      <c r="L1335" s="78">
        <v>13765</v>
      </c>
      <c r="M1335" s="78">
        <v>10080</v>
      </c>
      <c r="N1335" s="78">
        <v>13765</v>
      </c>
      <c r="O1335" s="78">
        <v>0</v>
      </c>
      <c r="P1335" s="78">
        <v>1900</v>
      </c>
      <c r="Q1335" s="78">
        <v>1900</v>
      </c>
      <c r="R1335" s="78">
        <v>0</v>
      </c>
      <c r="S1335" s="187">
        <v>3755</v>
      </c>
      <c r="T1335" s="187">
        <v>3755</v>
      </c>
      <c r="U1335" s="78">
        <v>1325</v>
      </c>
      <c r="V1335" s="78">
        <v>833</v>
      </c>
      <c r="W1335" s="78">
        <v>1325</v>
      </c>
      <c r="X1335" s="78">
        <v>0</v>
      </c>
      <c r="Y1335" s="78">
        <v>155</v>
      </c>
      <c r="Z1335" s="78">
        <v>155</v>
      </c>
      <c r="AA1335" s="78">
        <v>0</v>
      </c>
      <c r="AB1335" s="78">
        <v>354</v>
      </c>
      <c r="AC1335" s="78">
        <v>354</v>
      </c>
      <c r="AD1335" s="78">
        <v>0</v>
      </c>
      <c r="AE1335" s="78">
        <v>11980</v>
      </c>
      <c r="AF1335" s="78">
        <v>789</v>
      </c>
      <c r="AG1335" s="104">
        <v>0</v>
      </c>
      <c r="AH1335" s="104">
        <v>0</v>
      </c>
      <c r="AI1335" s="104">
        <v>0</v>
      </c>
      <c r="AJ1335" s="104">
        <v>789</v>
      </c>
      <c r="AK1335" s="104">
        <v>0</v>
      </c>
      <c r="AL1335" s="104">
        <v>0</v>
      </c>
      <c r="AM1335" s="104">
        <f t="shared" si="20"/>
        <v>789</v>
      </c>
      <c r="AN1335" s="104">
        <v>0</v>
      </c>
      <c r="AO1335" s="104">
        <v>0</v>
      </c>
      <c r="AP1335" s="104">
        <v>3745</v>
      </c>
      <c r="AQ1335" s="104">
        <v>0</v>
      </c>
      <c r="AR1335" s="189">
        <v>3745</v>
      </c>
      <c r="AS1335" s="189">
        <v>82299</v>
      </c>
      <c r="AT1335" s="189">
        <v>12029</v>
      </c>
      <c r="AU1335" s="189">
        <v>12029</v>
      </c>
    </row>
    <row r="1336" spans="1:47" x14ac:dyDescent="0.2">
      <c r="A1336" s="96" t="s">
        <v>3159</v>
      </c>
      <c r="B1336" t="s">
        <v>3125</v>
      </c>
      <c r="C1336" t="s">
        <v>3160</v>
      </c>
      <c r="D1336" s="77">
        <v>32527</v>
      </c>
      <c r="E1336" s="77">
        <v>0</v>
      </c>
      <c r="F1336" s="77">
        <v>0</v>
      </c>
      <c r="G1336" s="77">
        <v>7566</v>
      </c>
      <c r="H1336" s="77">
        <v>0</v>
      </c>
      <c r="I1336" s="77">
        <v>7566</v>
      </c>
      <c r="J1336" s="77">
        <v>7566</v>
      </c>
      <c r="K1336" s="77">
        <v>0</v>
      </c>
      <c r="L1336" s="77">
        <v>3220</v>
      </c>
      <c r="M1336" s="77">
        <v>2360</v>
      </c>
      <c r="N1336" s="77">
        <v>3220</v>
      </c>
      <c r="O1336" s="77">
        <v>0</v>
      </c>
      <c r="P1336" s="77">
        <v>320</v>
      </c>
      <c r="Q1336" s="77">
        <v>320</v>
      </c>
      <c r="R1336" s="77">
        <v>0</v>
      </c>
      <c r="S1336" s="77">
        <v>260</v>
      </c>
      <c r="T1336" s="77">
        <v>260</v>
      </c>
      <c r="U1336" s="77">
        <v>309</v>
      </c>
      <c r="V1336" s="77">
        <v>195</v>
      </c>
      <c r="W1336" s="77">
        <v>0</v>
      </c>
      <c r="X1336" s="77">
        <v>309</v>
      </c>
      <c r="Y1336" s="77">
        <v>337</v>
      </c>
      <c r="Z1336" s="77">
        <v>28</v>
      </c>
      <c r="AA1336" s="77">
        <v>0</v>
      </c>
      <c r="AB1336" s="77">
        <v>6</v>
      </c>
      <c r="AC1336" s="77">
        <v>6</v>
      </c>
      <c r="AD1336" s="77">
        <v>0</v>
      </c>
      <c r="AE1336" s="77">
        <v>2680</v>
      </c>
      <c r="AF1336" s="77">
        <v>789</v>
      </c>
      <c r="AG1336" s="27">
        <v>0</v>
      </c>
      <c r="AH1336" s="27">
        <v>0</v>
      </c>
      <c r="AI1336" s="27">
        <v>0</v>
      </c>
      <c r="AJ1336" s="27">
        <v>789</v>
      </c>
      <c r="AK1336" s="27">
        <v>0</v>
      </c>
      <c r="AL1336" s="27">
        <v>0</v>
      </c>
      <c r="AM1336" s="27">
        <f t="shared" si="20"/>
        <v>789</v>
      </c>
      <c r="AN1336" s="27">
        <v>0</v>
      </c>
      <c r="AO1336" s="27">
        <v>0</v>
      </c>
      <c r="AP1336" s="27">
        <v>1270</v>
      </c>
      <c r="AQ1336" s="27">
        <v>0</v>
      </c>
      <c r="AR1336" s="190">
        <v>1270</v>
      </c>
      <c r="AS1336" s="190">
        <v>27048</v>
      </c>
      <c r="AT1336" s="190">
        <v>2736</v>
      </c>
      <c r="AU1336" s="190">
        <v>2736</v>
      </c>
    </row>
    <row r="1337" spans="1:47" x14ac:dyDescent="0.2">
      <c r="A1337" s="96" t="s">
        <v>3161</v>
      </c>
      <c r="B1337" t="s">
        <v>3125</v>
      </c>
      <c r="C1337" t="s">
        <v>3162</v>
      </c>
      <c r="D1337" s="78">
        <v>32528</v>
      </c>
      <c r="E1337" s="78">
        <v>0</v>
      </c>
      <c r="F1337" s="82">
        <v>0</v>
      </c>
      <c r="G1337" s="78">
        <v>69247</v>
      </c>
      <c r="H1337" s="78">
        <v>0</v>
      </c>
      <c r="I1337" s="78">
        <v>69247</v>
      </c>
      <c r="J1337" s="78">
        <v>69247</v>
      </c>
      <c r="K1337" s="78">
        <v>0</v>
      </c>
      <c r="L1337" s="78">
        <v>64575</v>
      </c>
      <c r="M1337" s="78">
        <v>46630</v>
      </c>
      <c r="N1337" s="78">
        <v>63900</v>
      </c>
      <c r="O1337" s="78">
        <v>675</v>
      </c>
      <c r="P1337" s="78">
        <v>7685</v>
      </c>
      <c r="Q1337" s="78">
        <v>7010</v>
      </c>
      <c r="R1337" s="78">
        <v>0</v>
      </c>
      <c r="S1337" s="187">
        <v>10975</v>
      </c>
      <c r="T1337" s="187">
        <v>10975</v>
      </c>
      <c r="U1337" s="78">
        <v>6274</v>
      </c>
      <c r="V1337" s="78">
        <v>3871</v>
      </c>
      <c r="W1337" s="78">
        <v>5325</v>
      </c>
      <c r="X1337" s="78">
        <v>949</v>
      </c>
      <c r="Y1337" s="78">
        <v>1523</v>
      </c>
      <c r="Z1337" s="78">
        <v>574</v>
      </c>
      <c r="AA1337" s="78">
        <v>0</v>
      </c>
      <c r="AB1337" s="78">
        <v>480</v>
      </c>
      <c r="AC1337" s="78">
        <v>480</v>
      </c>
      <c r="AD1337" s="78">
        <v>0</v>
      </c>
      <c r="AE1337" s="78">
        <v>53640</v>
      </c>
      <c r="AF1337" s="78">
        <v>1269</v>
      </c>
      <c r="AG1337" s="104">
        <v>0</v>
      </c>
      <c r="AH1337" s="104">
        <v>0</v>
      </c>
      <c r="AI1337" s="104">
        <v>0</v>
      </c>
      <c r="AJ1337" s="104">
        <v>1269</v>
      </c>
      <c r="AK1337" s="104">
        <v>0</v>
      </c>
      <c r="AL1337" s="104">
        <v>0</v>
      </c>
      <c r="AM1337" s="104">
        <f t="shared" si="20"/>
        <v>1269</v>
      </c>
      <c r="AN1337" s="104">
        <v>0</v>
      </c>
      <c r="AO1337" s="104">
        <v>0</v>
      </c>
      <c r="AP1337" s="104">
        <v>11660</v>
      </c>
      <c r="AQ1337" s="104">
        <v>9816</v>
      </c>
      <c r="AR1337" s="189">
        <v>1844</v>
      </c>
      <c r="AS1337" s="189">
        <v>254931</v>
      </c>
      <c r="AT1337" s="189">
        <v>57472</v>
      </c>
      <c r="AU1337" s="189">
        <v>57472</v>
      </c>
    </row>
    <row r="1338" spans="1:47" x14ac:dyDescent="0.2">
      <c r="A1338" s="96" t="s">
        <v>3163</v>
      </c>
      <c r="B1338" t="s">
        <v>3164</v>
      </c>
      <c r="C1338">
        <v>0</v>
      </c>
      <c r="D1338" s="77">
        <v>33000</v>
      </c>
      <c r="E1338" s="77">
        <v>0</v>
      </c>
      <c r="F1338" s="77">
        <v>0</v>
      </c>
      <c r="G1338" s="77">
        <v>6024214</v>
      </c>
      <c r="H1338" s="77">
        <v>5567000</v>
      </c>
      <c r="I1338" s="77">
        <v>457214</v>
      </c>
      <c r="J1338" s="77">
        <v>0</v>
      </c>
      <c r="K1338" s="188">
        <v>457214</v>
      </c>
      <c r="L1338" s="77">
        <v>0</v>
      </c>
      <c r="M1338" s="77">
        <v>0</v>
      </c>
      <c r="N1338" s="77">
        <v>0</v>
      </c>
      <c r="O1338" s="77">
        <v>0</v>
      </c>
      <c r="P1338" s="77">
        <v>0</v>
      </c>
      <c r="Q1338" s="77">
        <v>0</v>
      </c>
      <c r="R1338" s="77">
        <v>0</v>
      </c>
      <c r="S1338" s="77">
        <v>0</v>
      </c>
      <c r="T1338" s="77">
        <v>0</v>
      </c>
      <c r="U1338" s="77">
        <v>0</v>
      </c>
      <c r="V1338" s="77">
        <v>0</v>
      </c>
      <c r="W1338" s="77">
        <v>0</v>
      </c>
      <c r="X1338" s="77">
        <v>0</v>
      </c>
      <c r="Y1338" s="77">
        <v>0</v>
      </c>
      <c r="Z1338" s="77">
        <v>0</v>
      </c>
      <c r="AA1338" s="77">
        <v>0</v>
      </c>
      <c r="AB1338" s="77">
        <v>0</v>
      </c>
      <c r="AC1338" s="77">
        <v>0</v>
      </c>
      <c r="AD1338" s="77">
        <v>0</v>
      </c>
      <c r="AE1338" s="77">
        <v>0</v>
      </c>
      <c r="AF1338" s="77">
        <v>0</v>
      </c>
      <c r="AG1338" s="27">
        <v>0</v>
      </c>
      <c r="AH1338" s="27">
        <v>0</v>
      </c>
      <c r="AI1338" s="27">
        <v>0</v>
      </c>
      <c r="AJ1338" s="27">
        <v>0</v>
      </c>
      <c r="AK1338" s="27">
        <v>0</v>
      </c>
      <c r="AL1338" s="27">
        <v>0</v>
      </c>
      <c r="AM1338" s="27">
        <f t="shared" si="20"/>
        <v>0</v>
      </c>
      <c r="AN1338" s="27">
        <v>0</v>
      </c>
      <c r="AO1338" s="27">
        <v>0</v>
      </c>
      <c r="AP1338" s="27">
        <v>1016478</v>
      </c>
      <c r="AQ1338" s="27">
        <v>497022</v>
      </c>
      <c r="AR1338" s="190">
        <v>519456</v>
      </c>
      <c r="AS1338" s="190">
        <v>16076517</v>
      </c>
      <c r="AT1338" s="190">
        <v>0</v>
      </c>
      <c r="AU1338" s="190">
        <v>0</v>
      </c>
    </row>
    <row r="1339" spans="1:47" x14ac:dyDescent="0.2">
      <c r="A1339" s="96" t="s">
        <v>3165</v>
      </c>
      <c r="B1339" t="s">
        <v>3164</v>
      </c>
      <c r="C1339" t="s">
        <v>3166</v>
      </c>
      <c r="D1339" s="78">
        <v>33100</v>
      </c>
      <c r="E1339" s="78">
        <v>0</v>
      </c>
      <c r="F1339" s="82">
        <v>0</v>
      </c>
      <c r="G1339" s="78">
        <v>1361658</v>
      </c>
      <c r="H1339" s="78">
        <v>1361658</v>
      </c>
      <c r="I1339" s="78">
        <v>0</v>
      </c>
      <c r="J1339" s="78">
        <v>0</v>
      </c>
      <c r="K1339" s="78">
        <v>0</v>
      </c>
      <c r="L1339" s="78">
        <v>3145640</v>
      </c>
      <c r="M1339" s="78">
        <v>2158160</v>
      </c>
      <c r="N1339" s="78">
        <v>3090000</v>
      </c>
      <c r="O1339" s="78">
        <v>55640</v>
      </c>
      <c r="P1339" s="78">
        <v>589110</v>
      </c>
      <c r="Q1339" s="78">
        <v>533470</v>
      </c>
      <c r="R1339" s="78">
        <v>0</v>
      </c>
      <c r="S1339" s="187">
        <v>1252610</v>
      </c>
      <c r="T1339" s="187">
        <v>1252610</v>
      </c>
      <c r="U1339" s="78">
        <v>310806</v>
      </c>
      <c r="V1339" s="78">
        <v>178203</v>
      </c>
      <c r="W1339" s="78">
        <v>240000</v>
      </c>
      <c r="X1339" s="78">
        <v>70806</v>
      </c>
      <c r="Y1339" s="78">
        <v>114891</v>
      </c>
      <c r="Z1339" s="78">
        <v>44085</v>
      </c>
      <c r="AA1339" s="78">
        <v>0</v>
      </c>
      <c r="AB1339" s="78">
        <v>0</v>
      </c>
      <c r="AC1339" s="187">
        <v>97008</v>
      </c>
      <c r="AD1339" s="187">
        <v>0</v>
      </c>
      <c r="AE1339" s="78">
        <v>2709830</v>
      </c>
      <c r="AF1339" s="78">
        <v>21429</v>
      </c>
      <c r="AG1339" s="104">
        <v>0</v>
      </c>
      <c r="AH1339" s="104">
        <v>0</v>
      </c>
      <c r="AI1339" s="104">
        <v>0</v>
      </c>
      <c r="AJ1339" s="104">
        <v>21429</v>
      </c>
      <c r="AK1339" s="104">
        <v>0</v>
      </c>
      <c r="AL1339" s="104">
        <v>0</v>
      </c>
      <c r="AM1339" s="104">
        <f t="shared" si="20"/>
        <v>21429</v>
      </c>
      <c r="AN1339" s="104">
        <v>0</v>
      </c>
      <c r="AO1339" s="104">
        <v>0</v>
      </c>
      <c r="AP1339" s="104">
        <v>230285</v>
      </c>
      <c r="AQ1339" s="104">
        <v>198000</v>
      </c>
      <c r="AR1339" s="189">
        <v>32285</v>
      </c>
      <c r="AS1339" s="189">
        <v>5986255</v>
      </c>
      <c r="AT1339" s="104">
        <v>2340876</v>
      </c>
      <c r="AU1339" s="104">
        <v>2340876</v>
      </c>
    </row>
    <row r="1340" spans="1:47" x14ac:dyDescent="0.2">
      <c r="A1340" s="96" t="s">
        <v>3167</v>
      </c>
      <c r="B1340" t="s">
        <v>3164</v>
      </c>
      <c r="C1340" t="s">
        <v>3168</v>
      </c>
      <c r="D1340" s="77">
        <v>33202</v>
      </c>
      <c r="E1340" s="77">
        <v>0</v>
      </c>
      <c r="F1340" s="77">
        <v>0</v>
      </c>
      <c r="G1340" s="77">
        <v>873495</v>
      </c>
      <c r="H1340" s="77">
        <v>873495</v>
      </c>
      <c r="I1340" s="77">
        <v>0</v>
      </c>
      <c r="J1340" s="77">
        <v>0</v>
      </c>
      <c r="K1340" s="77">
        <v>0</v>
      </c>
      <c r="L1340" s="77">
        <v>2026710</v>
      </c>
      <c r="M1340" s="77">
        <v>1370100</v>
      </c>
      <c r="N1340" s="77">
        <v>1840000</v>
      </c>
      <c r="O1340" s="77">
        <v>186710</v>
      </c>
      <c r="P1340" s="77">
        <v>478400</v>
      </c>
      <c r="Q1340" s="77">
        <v>291690</v>
      </c>
      <c r="R1340" s="77">
        <v>0</v>
      </c>
      <c r="S1340" s="188">
        <v>829820</v>
      </c>
      <c r="T1340" s="188">
        <v>829820</v>
      </c>
      <c r="U1340" s="77">
        <v>200902</v>
      </c>
      <c r="V1340" s="77">
        <v>112558</v>
      </c>
      <c r="W1340" s="77">
        <v>140000</v>
      </c>
      <c r="X1340" s="77">
        <v>60902</v>
      </c>
      <c r="Y1340" s="77">
        <v>85000</v>
      </c>
      <c r="Z1340" s="77">
        <v>24098</v>
      </c>
      <c r="AA1340" s="77">
        <v>0</v>
      </c>
      <c r="AB1340" s="188">
        <v>62642</v>
      </c>
      <c r="AC1340" s="188">
        <v>62642</v>
      </c>
      <c r="AD1340" s="188">
        <v>0</v>
      </c>
      <c r="AE1340" s="77">
        <v>1662590</v>
      </c>
      <c r="AF1340" s="77">
        <v>13749</v>
      </c>
      <c r="AG1340" s="27">
        <v>0</v>
      </c>
      <c r="AH1340" s="27">
        <v>0</v>
      </c>
      <c r="AI1340" s="27">
        <v>0</v>
      </c>
      <c r="AJ1340" s="27">
        <v>13749</v>
      </c>
      <c r="AK1340" s="27">
        <v>0</v>
      </c>
      <c r="AL1340" s="27">
        <v>0</v>
      </c>
      <c r="AM1340" s="27">
        <f t="shared" si="20"/>
        <v>13749</v>
      </c>
      <c r="AN1340" s="27">
        <v>0</v>
      </c>
      <c r="AO1340" s="27">
        <v>0</v>
      </c>
      <c r="AP1340" s="27">
        <v>148116</v>
      </c>
      <c r="AQ1340" s="27">
        <v>148116</v>
      </c>
      <c r="AR1340" s="27">
        <v>0</v>
      </c>
      <c r="AS1340" s="190">
        <v>3948307</v>
      </c>
      <c r="AT1340" s="190">
        <v>1617121</v>
      </c>
      <c r="AU1340" s="190">
        <v>1617121</v>
      </c>
    </row>
    <row r="1341" spans="1:47" x14ac:dyDescent="0.2">
      <c r="A1341" s="96" t="s">
        <v>3169</v>
      </c>
      <c r="B1341" t="s">
        <v>3164</v>
      </c>
      <c r="C1341" t="s">
        <v>3170</v>
      </c>
      <c r="D1341" s="78">
        <v>33203</v>
      </c>
      <c r="E1341" s="78">
        <v>0</v>
      </c>
      <c r="F1341" s="82">
        <v>0</v>
      </c>
      <c r="G1341" s="78">
        <v>282515</v>
      </c>
      <c r="H1341" s="78">
        <v>0</v>
      </c>
      <c r="I1341" s="78">
        <v>282515</v>
      </c>
      <c r="J1341" s="78">
        <v>282515</v>
      </c>
      <c r="K1341" s="78">
        <v>0</v>
      </c>
      <c r="L1341" s="78">
        <v>427365</v>
      </c>
      <c r="M1341" s="78">
        <v>295420</v>
      </c>
      <c r="N1341" s="78">
        <v>403000</v>
      </c>
      <c r="O1341" s="78">
        <v>24365</v>
      </c>
      <c r="P1341" s="78">
        <v>80725</v>
      </c>
      <c r="Q1341" s="78">
        <v>56360</v>
      </c>
      <c r="R1341" s="78">
        <v>0</v>
      </c>
      <c r="S1341" s="187">
        <v>223665</v>
      </c>
      <c r="T1341" s="187">
        <v>223665</v>
      </c>
      <c r="U1341" s="78">
        <v>41964</v>
      </c>
      <c r="V1341" s="78">
        <v>24318</v>
      </c>
      <c r="W1341" s="78">
        <v>13402</v>
      </c>
      <c r="X1341" s="78">
        <v>28562</v>
      </c>
      <c r="Y1341" s="78">
        <v>20373</v>
      </c>
      <c r="Z1341" s="78">
        <v>4790</v>
      </c>
      <c r="AA1341" s="78">
        <v>0</v>
      </c>
      <c r="AB1341" s="78">
        <v>0</v>
      </c>
      <c r="AC1341" s="187">
        <v>20409</v>
      </c>
      <c r="AD1341" s="187">
        <v>0</v>
      </c>
      <c r="AE1341" s="78">
        <v>354020</v>
      </c>
      <c r="AF1341" s="78">
        <v>4149</v>
      </c>
      <c r="AG1341" s="104">
        <v>0</v>
      </c>
      <c r="AH1341" s="104">
        <v>0</v>
      </c>
      <c r="AI1341" s="104">
        <v>0</v>
      </c>
      <c r="AJ1341" s="104">
        <v>4149</v>
      </c>
      <c r="AK1341" s="104">
        <v>0</v>
      </c>
      <c r="AL1341" s="104">
        <v>0</v>
      </c>
      <c r="AM1341" s="104">
        <f t="shared" si="20"/>
        <v>4149</v>
      </c>
      <c r="AN1341" s="104">
        <v>0</v>
      </c>
      <c r="AO1341" s="104">
        <v>0</v>
      </c>
      <c r="AP1341" s="104">
        <v>47684</v>
      </c>
      <c r="AQ1341" s="104">
        <v>0</v>
      </c>
      <c r="AR1341" s="189">
        <v>47684</v>
      </c>
      <c r="AS1341" s="189">
        <v>1170628</v>
      </c>
      <c r="AT1341" s="189">
        <v>382045</v>
      </c>
      <c r="AU1341" s="189">
        <v>0</v>
      </c>
    </row>
    <row r="1342" spans="1:47" x14ac:dyDescent="0.2">
      <c r="A1342" s="96" t="s">
        <v>3171</v>
      </c>
      <c r="B1342" t="s">
        <v>3164</v>
      </c>
      <c r="C1342" t="s">
        <v>3172</v>
      </c>
      <c r="D1342" s="77">
        <v>33204</v>
      </c>
      <c r="E1342" s="77">
        <v>0</v>
      </c>
      <c r="F1342" s="77">
        <v>0</v>
      </c>
      <c r="G1342" s="77">
        <v>150844</v>
      </c>
      <c r="H1342" s="77">
        <v>1140</v>
      </c>
      <c r="I1342" s="77">
        <v>149704</v>
      </c>
      <c r="J1342" s="77">
        <v>149704</v>
      </c>
      <c r="K1342" s="77">
        <v>0</v>
      </c>
      <c r="L1342" s="77">
        <v>262680</v>
      </c>
      <c r="M1342" s="77">
        <v>188590</v>
      </c>
      <c r="N1342" s="77">
        <v>237730</v>
      </c>
      <c r="O1342" s="77">
        <v>24950</v>
      </c>
      <c r="P1342" s="77">
        <v>69070</v>
      </c>
      <c r="Q1342" s="77">
        <v>44120</v>
      </c>
      <c r="R1342" s="77">
        <v>0</v>
      </c>
      <c r="S1342" s="188">
        <v>105740</v>
      </c>
      <c r="T1342" s="188">
        <v>105740</v>
      </c>
      <c r="U1342" s="77">
        <v>25471</v>
      </c>
      <c r="V1342" s="77">
        <v>15571</v>
      </c>
      <c r="W1342" s="77">
        <v>12957</v>
      </c>
      <c r="X1342" s="77">
        <v>12514</v>
      </c>
      <c r="Y1342" s="77">
        <v>16136</v>
      </c>
      <c r="Z1342" s="77">
        <v>3622</v>
      </c>
      <c r="AA1342" s="77">
        <v>0</v>
      </c>
      <c r="AB1342" s="77">
        <v>736</v>
      </c>
      <c r="AC1342" s="188">
        <v>8784</v>
      </c>
      <c r="AD1342" s="188">
        <v>0</v>
      </c>
      <c r="AE1342" s="77">
        <v>232710</v>
      </c>
      <c r="AF1342" s="77">
        <v>2709</v>
      </c>
      <c r="AG1342" s="27">
        <v>0</v>
      </c>
      <c r="AH1342" s="27">
        <v>0</v>
      </c>
      <c r="AI1342" s="27">
        <v>0</v>
      </c>
      <c r="AJ1342" s="27">
        <v>2709</v>
      </c>
      <c r="AK1342" s="27">
        <v>0</v>
      </c>
      <c r="AL1342" s="27">
        <v>0</v>
      </c>
      <c r="AM1342" s="27">
        <f t="shared" si="20"/>
        <v>2709</v>
      </c>
      <c r="AN1342" s="27">
        <v>0</v>
      </c>
      <c r="AO1342" s="27">
        <v>0</v>
      </c>
      <c r="AP1342" s="27">
        <v>25560</v>
      </c>
      <c r="AQ1342" s="27">
        <v>25560</v>
      </c>
      <c r="AR1342" s="27">
        <v>0</v>
      </c>
      <c r="AS1342" s="190">
        <v>637830</v>
      </c>
      <c r="AT1342" s="190">
        <v>219570</v>
      </c>
      <c r="AU1342" s="190">
        <v>219570</v>
      </c>
    </row>
    <row r="1343" spans="1:47" x14ac:dyDescent="0.2">
      <c r="A1343" s="96" t="s">
        <v>3173</v>
      </c>
      <c r="B1343" t="s">
        <v>3164</v>
      </c>
      <c r="C1343" t="s">
        <v>3174</v>
      </c>
      <c r="D1343" s="78">
        <v>33205</v>
      </c>
      <c r="E1343" s="78">
        <v>0</v>
      </c>
      <c r="F1343" s="82">
        <v>0</v>
      </c>
      <c r="G1343" s="78">
        <v>121847</v>
      </c>
      <c r="H1343" s="78">
        <v>0</v>
      </c>
      <c r="I1343" s="78">
        <v>121847</v>
      </c>
      <c r="J1343" s="78">
        <v>121847</v>
      </c>
      <c r="K1343" s="78">
        <v>0</v>
      </c>
      <c r="L1343" s="78">
        <v>211925</v>
      </c>
      <c r="M1343" s="78">
        <v>151790</v>
      </c>
      <c r="N1343" s="78">
        <v>193000</v>
      </c>
      <c r="O1343" s="78">
        <v>18925</v>
      </c>
      <c r="P1343" s="78">
        <v>49145</v>
      </c>
      <c r="Q1343" s="78">
        <v>30220</v>
      </c>
      <c r="R1343" s="78">
        <v>0</v>
      </c>
      <c r="S1343" s="187">
        <v>48555</v>
      </c>
      <c r="T1343" s="187">
        <v>48555</v>
      </c>
      <c r="U1343" s="78">
        <v>20294</v>
      </c>
      <c r="V1343" s="78">
        <v>12266</v>
      </c>
      <c r="W1343" s="78">
        <v>10889</v>
      </c>
      <c r="X1343" s="78">
        <v>9405</v>
      </c>
      <c r="Y1343" s="78">
        <v>11500</v>
      </c>
      <c r="Z1343" s="78">
        <v>2817</v>
      </c>
      <c r="AA1343" s="78">
        <v>0</v>
      </c>
      <c r="AB1343" s="187">
        <v>3557</v>
      </c>
      <c r="AC1343" s="187">
        <v>2835</v>
      </c>
      <c r="AD1343" s="187">
        <v>0</v>
      </c>
      <c r="AE1343" s="78">
        <v>182010</v>
      </c>
      <c r="AF1343" s="78">
        <v>2709</v>
      </c>
      <c r="AG1343" s="104">
        <v>0</v>
      </c>
      <c r="AH1343" s="104">
        <v>0</v>
      </c>
      <c r="AI1343" s="104">
        <v>0</v>
      </c>
      <c r="AJ1343" s="104">
        <v>2709</v>
      </c>
      <c r="AK1343" s="104">
        <v>0</v>
      </c>
      <c r="AL1343" s="104">
        <v>0</v>
      </c>
      <c r="AM1343" s="104">
        <f t="shared" si="20"/>
        <v>2709</v>
      </c>
      <c r="AN1343" s="104">
        <v>0</v>
      </c>
      <c r="AO1343" s="104">
        <v>0</v>
      </c>
      <c r="AP1343" s="104">
        <v>20555</v>
      </c>
      <c r="AQ1343" s="104">
        <v>20555</v>
      </c>
      <c r="AR1343" s="104">
        <v>0</v>
      </c>
      <c r="AS1343" s="189">
        <v>509507</v>
      </c>
      <c r="AT1343" s="189">
        <v>167410</v>
      </c>
      <c r="AU1343" s="189">
        <v>167410</v>
      </c>
    </row>
    <row r="1344" spans="1:47" x14ac:dyDescent="0.2">
      <c r="A1344" s="96" t="s">
        <v>3175</v>
      </c>
      <c r="B1344" t="s">
        <v>3164</v>
      </c>
      <c r="C1344" t="s">
        <v>3176</v>
      </c>
      <c r="D1344" s="77">
        <v>33207</v>
      </c>
      <c r="E1344" s="77">
        <v>0</v>
      </c>
      <c r="F1344" s="77">
        <v>0</v>
      </c>
      <c r="G1344" s="77">
        <v>119765</v>
      </c>
      <c r="H1344" s="77">
        <v>119765</v>
      </c>
      <c r="I1344" s="77">
        <v>0</v>
      </c>
      <c r="J1344" s="77">
        <v>0</v>
      </c>
      <c r="K1344" s="77">
        <v>0</v>
      </c>
      <c r="L1344" s="77">
        <v>157100</v>
      </c>
      <c r="M1344" s="77">
        <v>107180</v>
      </c>
      <c r="N1344" s="77">
        <v>156000</v>
      </c>
      <c r="O1344" s="77">
        <v>1100</v>
      </c>
      <c r="P1344" s="77">
        <v>24160</v>
      </c>
      <c r="Q1344" s="77">
        <v>23060</v>
      </c>
      <c r="R1344" s="77">
        <v>0</v>
      </c>
      <c r="S1344" s="188">
        <v>95950</v>
      </c>
      <c r="T1344" s="188">
        <v>95950</v>
      </c>
      <c r="U1344" s="77">
        <v>15506</v>
      </c>
      <c r="V1344" s="77">
        <v>8843</v>
      </c>
      <c r="W1344" s="77">
        <v>6600</v>
      </c>
      <c r="X1344" s="77">
        <v>8906</v>
      </c>
      <c r="Y1344" s="77">
        <v>10838</v>
      </c>
      <c r="Z1344" s="77">
        <v>1932</v>
      </c>
      <c r="AA1344" s="77">
        <v>0</v>
      </c>
      <c r="AB1344" s="188">
        <v>2562</v>
      </c>
      <c r="AC1344" s="188">
        <v>7827</v>
      </c>
      <c r="AD1344" s="188">
        <v>0</v>
      </c>
      <c r="AE1344" s="77">
        <v>130240</v>
      </c>
      <c r="AF1344" s="77">
        <v>2229</v>
      </c>
      <c r="AG1344" s="27">
        <v>0</v>
      </c>
      <c r="AH1344" s="27">
        <v>0</v>
      </c>
      <c r="AI1344" s="27">
        <v>0</v>
      </c>
      <c r="AJ1344" s="27">
        <v>2229</v>
      </c>
      <c r="AK1344" s="27">
        <v>0</v>
      </c>
      <c r="AL1344" s="27">
        <v>0</v>
      </c>
      <c r="AM1344" s="27">
        <f t="shared" si="20"/>
        <v>2229</v>
      </c>
      <c r="AN1344" s="27">
        <v>0</v>
      </c>
      <c r="AO1344" s="27">
        <v>0</v>
      </c>
      <c r="AP1344" s="27">
        <v>20205</v>
      </c>
      <c r="AQ1344" s="27">
        <v>20205</v>
      </c>
      <c r="AR1344" s="27">
        <v>0</v>
      </c>
      <c r="AS1344" s="190">
        <v>487651</v>
      </c>
      <c r="AT1344" s="190">
        <v>152845</v>
      </c>
      <c r="AU1344" s="190">
        <v>152845</v>
      </c>
    </row>
    <row r="1345" spans="1:47" x14ac:dyDescent="0.2">
      <c r="A1345" s="96" t="s">
        <v>3177</v>
      </c>
      <c r="B1345" t="s">
        <v>3164</v>
      </c>
      <c r="C1345" t="s">
        <v>3178</v>
      </c>
      <c r="D1345" s="78">
        <v>33208</v>
      </c>
      <c r="E1345" s="78">
        <v>0</v>
      </c>
      <c r="F1345" s="82">
        <v>0</v>
      </c>
      <c r="G1345" s="78">
        <v>176865</v>
      </c>
      <c r="H1345" s="78">
        <v>0</v>
      </c>
      <c r="I1345" s="78">
        <v>176865</v>
      </c>
      <c r="J1345" s="78">
        <v>176865</v>
      </c>
      <c r="K1345" s="78">
        <v>0</v>
      </c>
      <c r="L1345" s="78">
        <v>254920</v>
      </c>
      <c r="M1345" s="78">
        <v>160450</v>
      </c>
      <c r="N1345" s="78">
        <v>232000</v>
      </c>
      <c r="O1345" s="78">
        <v>22920</v>
      </c>
      <c r="P1345" s="78">
        <v>55120</v>
      </c>
      <c r="Q1345" s="78">
        <v>32200</v>
      </c>
      <c r="R1345" s="78">
        <v>0</v>
      </c>
      <c r="S1345" s="187">
        <v>136460</v>
      </c>
      <c r="T1345" s="187">
        <v>136460</v>
      </c>
      <c r="U1345" s="78">
        <v>25861</v>
      </c>
      <c r="V1345" s="78">
        <v>13168</v>
      </c>
      <c r="W1345" s="78">
        <v>17312</v>
      </c>
      <c r="X1345" s="78">
        <v>8549</v>
      </c>
      <c r="Y1345" s="78">
        <v>11197</v>
      </c>
      <c r="Z1345" s="78">
        <v>2648</v>
      </c>
      <c r="AA1345" s="78">
        <v>0</v>
      </c>
      <c r="AB1345" s="187">
        <v>10431</v>
      </c>
      <c r="AC1345" s="187">
        <v>10431</v>
      </c>
      <c r="AD1345" s="187">
        <v>0</v>
      </c>
      <c r="AE1345" s="78">
        <v>195730</v>
      </c>
      <c r="AF1345" s="78">
        <v>2949</v>
      </c>
      <c r="AG1345" s="104">
        <v>0</v>
      </c>
      <c r="AH1345" s="104">
        <v>0</v>
      </c>
      <c r="AI1345" s="104">
        <v>0</v>
      </c>
      <c r="AJ1345" s="104">
        <v>2949</v>
      </c>
      <c r="AK1345" s="104">
        <v>0</v>
      </c>
      <c r="AL1345" s="104">
        <v>0</v>
      </c>
      <c r="AM1345" s="104">
        <f t="shared" si="20"/>
        <v>2949</v>
      </c>
      <c r="AN1345" s="104">
        <v>0</v>
      </c>
      <c r="AO1345" s="104">
        <v>0</v>
      </c>
      <c r="AP1345" s="104">
        <v>29859</v>
      </c>
      <c r="AQ1345" s="104">
        <v>0</v>
      </c>
      <c r="AR1345" s="189">
        <v>29859</v>
      </c>
      <c r="AS1345" s="189">
        <v>761966</v>
      </c>
      <c r="AT1345" s="189">
        <v>276473</v>
      </c>
      <c r="AU1345" s="189">
        <v>276473</v>
      </c>
    </row>
    <row r="1346" spans="1:47" x14ac:dyDescent="0.2">
      <c r="A1346" s="96" t="s">
        <v>3179</v>
      </c>
      <c r="B1346" t="s">
        <v>3164</v>
      </c>
      <c r="C1346" t="s">
        <v>3180</v>
      </c>
      <c r="D1346" s="77">
        <v>33209</v>
      </c>
      <c r="E1346" s="77">
        <v>0</v>
      </c>
      <c r="F1346" s="77">
        <v>0</v>
      </c>
      <c r="G1346" s="77">
        <v>108352</v>
      </c>
      <c r="H1346" s="77">
        <v>0</v>
      </c>
      <c r="I1346" s="77">
        <v>108352</v>
      </c>
      <c r="J1346" s="77">
        <v>108352</v>
      </c>
      <c r="K1346" s="77">
        <v>0</v>
      </c>
      <c r="L1346" s="77">
        <v>135820</v>
      </c>
      <c r="M1346" s="77">
        <v>99940</v>
      </c>
      <c r="N1346" s="77">
        <v>128000</v>
      </c>
      <c r="O1346" s="77">
        <v>7820</v>
      </c>
      <c r="P1346" s="77">
        <v>21530</v>
      </c>
      <c r="Q1346" s="77">
        <v>13710</v>
      </c>
      <c r="R1346" s="77">
        <v>0</v>
      </c>
      <c r="S1346" s="188">
        <v>27030</v>
      </c>
      <c r="T1346" s="188">
        <v>27030</v>
      </c>
      <c r="U1346" s="77">
        <v>12995</v>
      </c>
      <c r="V1346" s="77">
        <v>8240</v>
      </c>
      <c r="W1346" s="77">
        <v>12995</v>
      </c>
      <c r="X1346" s="77">
        <v>0</v>
      </c>
      <c r="Y1346" s="77">
        <v>1148</v>
      </c>
      <c r="Z1346" s="77">
        <v>1148</v>
      </c>
      <c r="AA1346" s="77">
        <v>0</v>
      </c>
      <c r="AB1346" s="188">
        <v>1817</v>
      </c>
      <c r="AC1346" s="188">
        <v>1817</v>
      </c>
      <c r="AD1346" s="188">
        <v>0</v>
      </c>
      <c r="AE1346" s="77">
        <v>113380</v>
      </c>
      <c r="AF1346" s="77">
        <v>1989</v>
      </c>
      <c r="AG1346" s="27">
        <v>0</v>
      </c>
      <c r="AH1346" s="27">
        <v>0</v>
      </c>
      <c r="AI1346" s="27">
        <v>0</v>
      </c>
      <c r="AJ1346" s="27">
        <v>1989</v>
      </c>
      <c r="AK1346" s="27">
        <v>0</v>
      </c>
      <c r="AL1346" s="27">
        <v>0</v>
      </c>
      <c r="AM1346" s="27">
        <f t="shared" si="20"/>
        <v>1989</v>
      </c>
      <c r="AN1346" s="27">
        <v>0</v>
      </c>
      <c r="AO1346" s="27">
        <v>0</v>
      </c>
      <c r="AP1346" s="27">
        <v>18251</v>
      </c>
      <c r="AQ1346" s="27">
        <v>0</v>
      </c>
      <c r="AR1346" s="190">
        <v>18251</v>
      </c>
      <c r="AS1346" s="190">
        <v>434823</v>
      </c>
      <c r="AT1346" s="190">
        <v>113997</v>
      </c>
      <c r="AU1346" s="190">
        <v>113997</v>
      </c>
    </row>
    <row r="1347" spans="1:47" x14ac:dyDescent="0.2">
      <c r="A1347" s="96" t="s">
        <v>3181</v>
      </c>
      <c r="B1347" t="s">
        <v>3164</v>
      </c>
      <c r="C1347" t="s">
        <v>3182</v>
      </c>
      <c r="D1347" s="78">
        <v>33210</v>
      </c>
      <c r="E1347" s="78">
        <v>0</v>
      </c>
      <c r="F1347" s="82">
        <v>0</v>
      </c>
      <c r="G1347" s="78">
        <v>108568</v>
      </c>
      <c r="H1347" s="78">
        <v>74651</v>
      </c>
      <c r="I1347" s="78">
        <v>33917</v>
      </c>
      <c r="J1347" s="78">
        <v>33917</v>
      </c>
      <c r="K1347" s="78">
        <v>0</v>
      </c>
      <c r="L1347" s="78">
        <v>119070</v>
      </c>
      <c r="M1347" s="78">
        <v>83180</v>
      </c>
      <c r="N1347" s="78">
        <v>119070</v>
      </c>
      <c r="O1347" s="78">
        <v>0</v>
      </c>
      <c r="P1347" s="78">
        <v>15780</v>
      </c>
      <c r="Q1347" s="78">
        <v>15780</v>
      </c>
      <c r="R1347" s="78">
        <v>0</v>
      </c>
      <c r="S1347" s="187">
        <v>3930</v>
      </c>
      <c r="T1347" s="187">
        <v>3930</v>
      </c>
      <c r="U1347" s="78">
        <v>11669</v>
      </c>
      <c r="V1347" s="78">
        <v>6890</v>
      </c>
      <c r="W1347" s="78">
        <v>7400</v>
      </c>
      <c r="X1347" s="78">
        <v>4269</v>
      </c>
      <c r="Y1347" s="78">
        <v>5597</v>
      </c>
      <c r="Z1347" s="78">
        <v>1328</v>
      </c>
      <c r="AA1347" s="78">
        <v>0</v>
      </c>
      <c r="AB1347" s="78">
        <v>0</v>
      </c>
      <c r="AC1347" s="78">
        <v>0</v>
      </c>
      <c r="AD1347" s="78">
        <v>0</v>
      </c>
      <c r="AE1347" s="78">
        <v>98960</v>
      </c>
      <c r="AF1347" s="78">
        <v>1749</v>
      </c>
      <c r="AG1347" s="104">
        <v>0</v>
      </c>
      <c r="AH1347" s="104">
        <v>0</v>
      </c>
      <c r="AI1347" s="104">
        <v>0</v>
      </c>
      <c r="AJ1347" s="104">
        <v>1749</v>
      </c>
      <c r="AK1347" s="104">
        <v>0</v>
      </c>
      <c r="AL1347" s="104">
        <v>0</v>
      </c>
      <c r="AM1347" s="104">
        <f t="shared" ref="AM1347:AM1410" si="21">IF(OR(AG1347&lt;&gt;0,AL1347&lt;&gt;0),0,AF1347)</f>
        <v>1749</v>
      </c>
      <c r="AN1347" s="104">
        <v>0</v>
      </c>
      <c r="AO1347" s="104">
        <v>0</v>
      </c>
      <c r="AP1347" s="104">
        <v>18244</v>
      </c>
      <c r="AQ1347" s="104">
        <v>18244</v>
      </c>
      <c r="AR1347" s="104">
        <v>0</v>
      </c>
      <c r="AS1347" s="189">
        <v>443134</v>
      </c>
      <c r="AT1347" s="189">
        <v>112214</v>
      </c>
      <c r="AU1347" s="189">
        <v>107900</v>
      </c>
    </row>
    <row r="1348" spans="1:47" x14ac:dyDescent="0.2">
      <c r="A1348" s="96" t="s">
        <v>3183</v>
      </c>
      <c r="B1348" t="s">
        <v>3164</v>
      </c>
      <c r="C1348" t="s">
        <v>3184</v>
      </c>
      <c r="D1348" s="77">
        <v>33211</v>
      </c>
      <c r="E1348" s="77">
        <v>0</v>
      </c>
      <c r="F1348" s="77">
        <v>0</v>
      </c>
      <c r="G1348" s="77">
        <v>103450</v>
      </c>
      <c r="H1348" s="77">
        <v>103450</v>
      </c>
      <c r="I1348" s="77">
        <v>0</v>
      </c>
      <c r="J1348" s="77">
        <v>0</v>
      </c>
      <c r="K1348" s="77">
        <v>0</v>
      </c>
      <c r="L1348" s="77">
        <v>149445</v>
      </c>
      <c r="M1348" s="77">
        <v>107690</v>
      </c>
      <c r="N1348" s="77">
        <v>137200</v>
      </c>
      <c r="O1348" s="77">
        <v>12245</v>
      </c>
      <c r="P1348" s="77">
        <v>28135</v>
      </c>
      <c r="Q1348" s="77">
        <v>15890</v>
      </c>
      <c r="R1348" s="77">
        <v>0</v>
      </c>
      <c r="S1348" s="188">
        <v>28965</v>
      </c>
      <c r="T1348" s="188">
        <v>28965</v>
      </c>
      <c r="U1348" s="77">
        <v>14484</v>
      </c>
      <c r="V1348" s="77">
        <v>8916</v>
      </c>
      <c r="W1348" s="77">
        <v>1872</v>
      </c>
      <c r="X1348" s="77">
        <v>12612</v>
      </c>
      <c r="Y1348" s="77">
        <v>6527</v>
      </c>
      <c r="Z1348" s="77">
        <v>1312</v>
      </c>
      <c r="AA1348" s="77">
        <v>0</v>
      </c>
      <c r="AB1348" s="77">
        <v>0</v>
      </c>
      <c r="AC1348" s="188">
        <v>1065</v>
      </c>
      <c r="AD1348" s="188">
        <v>0</v>
      </c>
      <c r="AE1348" s="77">
        <v>123580</v>
      </c>
      <c r="AF1348" s="77">
        <v>2229</v>
      </c>
      <c r="AG1348" s="27">
        <v>0</v>
      </c>
      <c r="AH1348" s="27">
        <v>0</v>
      </c>
      <c r="AI1348" s="27">
        <v>0</v>
      </c>
      <c r="AJ1348" s="27">
        <v>2229</v>
      </c>
      <c r="AK1348" s="27">
        <v>0</v>
      </c>
      <c r="AL1348" s="27">
        <v>0</v>
      </c>
      <c r="AM1348" s="27">
        <f t="shared" si="21"/>
        <v>2229</v>
      </c>
      <c r="AN1348" s="27">
        <v>0</v>
      </c>
      <c r="AO1348" s="27">
        <v>0</v>
      </c>
      <c r="AP1348" s="27">
        <v>17387</v>
      </c>
      <c r="AQ1348" s="27">
        <v>17387</v>
      </c>
      <c r="AR1348" s="27">
        <v>0</v>
      </c>
      <c r="AS1348" s="190">
        <v>414282</v>
      </c>
      <c r="AT1348" s="190">
        <v>117694</v>
      </c>
      <c r="AU1348" s="190">
        <v>117694</v>
      </c>
    </row>
    <row r="1349" spans="1:47" x14ac:dyDescent="0.2">
      <c r="A1349" s="96" t="s">
        <v>3185</v>
      </c>
      <c r="B1349" t="s">
        <v>3164</v>
      </c>
      <c r="C1349" t="s">
        <v>3186</v>
      </c>
      <c r="D1349" s="78">
        <v>33212</v>
      </c>
      <c r="E1349" s="78">
        <v>0</v>
      </c>
      <c r="F1349" s="82">
        <v>0</v>
      </c>
      <c r="G1349" s="78">
        <v>98636</v>
      </c>
      <c r="H1349" s="78">
        <v>0</v>
      </c>
      <c r="I1349" s="78">
        <v>98636</v>
      </c>
      <c r="J1349" s="78">
        <v>98636</v>
      </c>
      <c r="K1349" s="78">
        <v>0</v>
      </c>
      <c r="L1349" s="78">
        <v>144230</v>
      </c>
      <c r="M1349" s="78">
        <v>95300</v>
      </c>
      <c r="N1349" s="78">
        <v>130400</v>
      </c>
      <c r="O1349" s="78">
        <v>13830</v>
      </c>
      <c r="P1349" s="78">
        <v>32770</v>
      </c>
      <c r="Q1349" s="78">
        <v>18940</v>
      </c>
      <c r="R1349" s="78">
        <v>0</v>
      </c>
      <c r="S1349" s="187">
        <v>92990</v>
      </c>
      <c r="T1349" s="187">
        <v>92990</v>
      </c>
      <c r="U1349" s="78">
        <v>14302</v>
      </c>
      <c r="V1349" s="78">
        <v>7735</v>
      </c>
      <c r="W1349" s="78">
        <v>8335</v>
      </c>
      <c r="X1349" s="78">
        <v>5967</v>
      </c>
      <c r="Y1349" s="78">
        <v>7672</v>
      </c>
      <c r="Z1349" s="78">
        <v>1705</v>
      </c>
      <c r="AA1349" s="78">
        <v>0</v>
      </c>
      <c r="AB1349" s="187">
        <v>2851</v>
      </c>
      <c r="AC1349" s="187">
        <v>7740</v>
      </c>
      <c r="AD1349" s="187">
        <v>0</v>
      </c>
      <c r="AE1349" s="78">
        <v>114240</v>
      </c>
      <c r="AF1349" s="78">
        <v>2229</v>
      </c>
      <c r="AG1349" s="104">
        <v>0</v>
      </c>
      <c r="AH1349" s="104">
        <v>0</v>
      </c>
      <c r="AI1349" s="104">
        <v>0</v>
      </c>
      <c r="AJ1349" s="104">
        <v>2229</v>
      </c>
      <c r="AK1349" s="104">
        <v>0</v>
      </c>
      <c r="AL1349" s="104">
        <v>0</v>
      </c>
      <c r="AM1349" s="104">
        <f t="shared" si="21"/>
        <v>2229</v>
      </c>
      <c r="AN1349" s="104">
        <v>0</v>
      </c>
      <c r="AO1349" s="104">
        <v>0</v>
      </c>
      <c r="AP1349" s="104">
        <v>16753</v>
      </c>
      <c r="AQ1349" s="104">
        <v>16753</v>
      </c>
      <c r="AR1349" s="104">
        <v>0</v>
      </c>
      <c r="AS1349" s="189">
        <v>412003</v>
      </c>
      <c r="AT1349" s="189">
        <v>132966</v>
      </c>
      <c r="AU1349" s="189">
        <v>0</v>
      </c>
    </row>
    <row r="1350" spans="1:47" x14ac:dyDescent="0.2">
      <c r="A1350" s="96" t="s">
        <v>3187</v>
      </c>
      <c r="B1350" t="s">
        <v>3164</v>
      </c>
      <c r="C1350" t="s">
        <v>3188</v>
      </c>
      <c r="D1350" s="77">
        <v>33213</v>
      </c>
      <c r="E1350" s="77">
        <v>0</v>
      </c>
      <c r="F1350" s="77">
        <v>0</v>
      </c>
      <c r="G1350" s="77">
        <v>128812</v>
      </c>
      <c r="H1350" s="77">
        <v>0</v>
      </c>
      <c r="I1350" s="77">
        <v>128812</v>
      </c>
      <c r="J1350" s="77">
        <v>128812</v>
      </c>
      <c r="K1350" s="77">
        <v>0</v>
      </c>
      <c r="L1350" s="77">
        <v>168455</v>
      </c>
      <c r="M1350" s="77">
        <v>111770</v>
      </c>
      <c r="N1350" s="77">
        <v>156000</v>
      </c>
      <c r="O1350" s="77">
        <v>12455</v>
      </c>
      <c r="P1350" s="77">
        <v>42725</v>
      </c>
      <c r="Q1350" s="77">
        <v>30270</v>
      </c>
      <c r="R1350" s="77">
        <v>0</v>
      </c>
      <c r="S1350" s="188">
        <v>129295</v>
      </c>
      <c r="T1350" s="188">
        <v>129295</v>
      </c>
      <c r="U1350" s="77">
        <v>16718</v>
      </c>
      <c r="V1350" s="77">
        <v>9131</v>
      </c>
      <c r="W1350" s="77">
        <v>10650</v>
      </c>
      <c r="X1350" s="77">
        <v>6068</v>
      </c>
      <c r="Y1350" s="77">
        <v>8657</v>
      </c>
      <c r="Z1350" s="77">
        <v>2589</v>
      </c>
      <c r="AA1350" s="77">
        <v>0</v>
      </c>
      <c r="AB1350" s="188">
        <v>10974</v>
      </c>
      <c r="AC1350" s="188">
        <v>10974</v>
      </c>
      <c r="AD1350" s="188">
        <v>0</v>
      </c>
      <c r="AE1350" s="77">
        <v>136270</v>
      </c>
      <c r="AF1350" s="77">
        <v>2469</v>
      </c>
      <c r="AG1350" s="27">
        <v>0</v>
      </c>
      <c r="AH1350" s="27">
        <v>0</v>
      </c>
      <c r="AI1350" s="27">
        <v>0</v>
      </c>
      <c r="AJ1350" s="27">
        <v>2469</v>
      </c>
      <c r="AK1350" s="27">
        <v>0</v>
      </c>
      <c r="AL1350" s="27">
        <v>0</v>
      </c>
      <c r="AM1350" s="27">
        <f t="shared" si="21"/>
        <v>2469</v>
      </c>
      <c r="AN1350" s="27">
        <v>0</v>
      </c>
      <c r="AO1350" s="27">
        <v>0</v>
      </c>
      <c r="AP1350" s="27">
        <v>21765</v>
      </c>
      <c r="AQ1350" s="27">
        <v>21765</v>
      </c>
      <c r="AR1350" s="27">
        <v>0</v>
      </c>
      <c r="AS1350" s="190">
        <v>543227</v>
      </c>
      <c r="AT1350" s="190">
        <v>183223</v>
      </c>
      <c r="AU1350" s="190">
        <v>10000</v>
      </c>
    </row>
    <row r="1351" spans="1:47" x14ac:dyDescent="0.2">
      <c r="A1351" s="96" t="s">
        <v>3189</v>
      </c>
      <c r="B1351" t="s">
        <v>3164</v>
      </c>
      <c r="C1351" t="s">
        <v>3190</v>
      </c>
      <c r="D1351" s="78">
        <v>33214</v>
      </c>
      <c r="E1351" s="78">
        <v>1170</v>
      </c>
      <c r="F1351" s="82">
        <v>0</v>
      </c>
      <c r="G1351" s="78">
        <v>161532</v>
      </c>
      <c r="H1351" s="78">
        <v>110802</v>
      </c>
      <c r="I1351" s="78">
        <v>50730</v>
      </c>
      <c r="J1351" s="78">
        <v>50730</v>
      </c>
      <c r="K1351" s="78">
        <v>0</v>
      </c>
      <c r="L1351" s="78">
        <v>160805</v>
      </c>
      <c r="M1351" s="78">
        <v>106060</v>
      </c>
      <c r="N1351" s="78">
        <v>160805</v>
      </c>
      <c r="O1351" s="78">
        <v>0</v>
      </c>
      <c r="P1351" s="78">
        <v>22950</v>
      </c>
      <c r="Q1351" s="78">
        <v>22950</v>
      </c>
      <c r="R1351" s="78">
        <v>0</v>
      </c>
      <c r="S1351" s="187">
        <v>86335</v>
      </c>
      <c r="T1351" s="187">
        <v>86335</v>
      </c>
      <c r="U1351" s="78">
        <v>16120</v>
      </c>
      <c r="V1351" s="78">
        <v>8830</v>
      </c>
      <c r="W1351" s="78">
        <v>13703</v>
      </c>
      <c r="X1351" s="78">
        <v>2417</v>
      </c>
      <c r="Y1351" s="78">
        <v>4283</v>
      </c>
      <c r="Z1351" s="78">
        <v>1866</v>
      </c>
      <c r="AA1351" s="78">
        <v>0</v>
      </c>
      <c r="AB1351" s="187">
        <v>5582</v>
      </c>
      <c r="AC1351" s="187">
        <v>5582</v>
      </c>
      <c r="AD1351" s="187">
        <v>0</v>
      </c>
      <c r="AE1351" s="78">
        <v>130750</v>
      </c>
      <c r="AF1351" s="78">
        <v>2229</v>
      </c>
      <c r="AG1351" s="104">
        <v>0</v>
      </c>
      <c r="AH1351" s="104">
        <v>0</v>
      </c>
      <c r="AI1351" s="104">
        <v>0</v>
      </c>
      <c r="AJ1351" s="104">
        <v>2229</v>
      </c>
      <c r="AK1351" s="104">
        <v>0</v>
      </c>
      <c r="AL1351" s="104">
        <v>0</v>
      </c>
      <c r="AM1351" s="104">
        <f t="shared" si="21"/>
        <v>2229</v>
      </c>
      <c r="AN1351" s="104">
        <v>0</v>
      </c>
      <c r="AO1351" s="104">
        <v>0</v>
      </c>
      <c r="AP1351" s="104">
        <v>27227</v>
      </c>
      <c r="AQ1351" s="104">
        <v>27227</v>
      </c>
      <c r="AR1351" s="104">
        <v>0</v>
      </c>
      <c r="AS1351" s="189">
        <v>661217</v>
      </c>
      <c r="AT1351" s="189">
        <v>180953</v>
      </c>
      <c r="AU1351" s="189">
        <v>180953</v>
      </c>
    </row>
    <row r="1352" spans="1:47" x14ac:dyDescent="0.2">
      <c r="A1352" s="96" t="s">
        <v>3191</v>
      </c>
      <c r="B1352" t="s">
        <v>3164</v>
      </c>
      <c r="C1352" t="s">
        <v>3192</v>
      </c>
      <c r="D1352" s="77">
        <v>33215</v>
      </c>
      <c r="E1352" s="77">
        <v>0</v>
      </c>
      <c r="F1352" s="77">
        <v>0</v>
      </c>
      <c r="G1352" s="77">
        <v>97609</v>
      </c>
      <c r="H1352" s="77">
        <v>0</v>
      </c>
      <c r="I1352" s="77">
        <v>97609</v>
      </c>
      <c r="J1352" s="77">
        <v>97609</v>
      </c>
      <c r="K1352" s="77">
        <v>0</v>
      </c>
      <c r="L1352" s="77">
        <v>122110</v>
      </c>
      <c r="M1352" s="77">
        <v>89770</v>
      </c>
      <c r="N1352" s="77">
        <v>122110</v>
      </c>
      <c r="O1352" s="77">
        <v>0</v>
      </c>
      <c r="P1352" s="77">
        <v>25940</v>
      </c>
      <c r="Q1352" s="77">
        <v>25940</v>
      </c>
      <c r="R1352" s="77">
        <v>0</v>
      </c>
      <c r="S1352" s="188">
        <v>61520</v>
      </c>
      <c r="T1352" s="188">
        <v>61520</v>
      </c>
      <c r="U1352" s="77">
        <v>11753</v>
      </c>
      <c r="V1352" s="77">
        <v>7463</v>
      </c>
      <c r="W1352" s="77">
        <v>9082</v>
      </c>
      <c r="X1352" s="77">
        <v>2671</v>
      </c>
      <c r="Y1352" s="77">
        <v>4791</v>
      </c>
      <c r="Z1352" s="77">
        <v>2120</v>
      </c>
      <c r="AA1352" s="77">
        <v>0</v>
      </c>
      <c r="AB1352" s="77">
        <v>967</v>
      </c>
      <c r="AC1352" s="77">
        <v>967</v>
      </c>
      <c r="AD1352" s="77">
        <v>0</v>
      </c>
      <c r="AE1352" s="77">
        <v>116450</v>
      </c>
      <c r="AF1352" s="77">
        <v>1749</v>
      </c>
      <c r="AG1352" s="27">
        <v>0</v>
      </c>
      <c r="AH1352" s="27">
        <v>0</v>
      </c>
      <c r="AI1352" s="27">
        <v>0</v>
      </c>
      <c r="AJ1352" s="27">
        <v>1749</v>
      </c>
      <c r="AK1352" s="27">
        <v>0</v>
      </c>
      <c r="AL1352" s="27">
        <v>0</v>
      </c>
      <c r="AM1352" s="27">
        <f t="shared" si="21"/>
        <v>1749</v>
      </c>
      <c r="AN1352" s="27">
        <v>0</v>
      </c>
      <c r="AO1352" s="27">
        <v>0</v>
      </c>
      <c r="AP1352" s="27">
        <v>16442</v>
      </c>
      <c r="AQ1352" s="27">
        <v>14742</v>
      </c>
      <c r="AR1352" s="190">
        <v>1700</v>
      </c>
      <c r="AS1352" s="190">
        <v>396060</v>
      </c>
      <c r="AT1352" s="190">
        <v>103095</v>
      </c>
      <c r="AU1352" s="190">
        <v>52556</v>
      </c>
    </row>
    <row r="1353" spans="1:47" x14ac:dyDescent="0.2">
      <c r="A1353" s="96" t="s">
        <v>3193</v>
      </c>
      <c r="B1353" t="s">
        <v>3164</v>
      </c>
      <c r="C1353" t="s">
        <v>3194</v>
      </c>
      <c r="D1353" s="78">
        <v>33216</v>
      </c>
      <c r="E1353" s="78">
        <v>0</v>
      </c>
      <c r="F1353" s="82">
        <v>0</v>
      </c>
      <c r="G1353" s="78">
        <v>94000</v>
      </c>
      <c r="H1353" s="78">
        <v>0</v>
      </c>
      <c r="I1353" s="78">
        <v>94000</v>
      </c>
      <c r="J1353" s="78">
        <v>94000</v>
      </c>
      <c r="K1353" s="78">
        <v>0</v>
      </c>
      <c r="L1353" s="78">
        <v>129820</v>
      </c>
      <c r="M1353" s="78">
        <v>86000</v>
      </c>
      <c r="N1353" s="78">
        <v>128000</v>
      </c>
      <c r="O1353" s="78">
        <v>1820</v>
      </c>
      <c r="P1353" s="78">
        <v>21850</v>
      </c>
      <c r="Q1353" s="78">
        <v>20030</v>
      </c>
      <c r="R1353" s="78">
        <v>0</v>
      </c>
      <c r="S1353" s="187">
        <v>81150</v>
      </c>
      <c r="T1353" s="187">
        <v>81150</v>
      </c>
      <c r="U1353" s="78">
        <v>12933</v>
      </c>
      <c r="V1353" s="78">
        <v>7065</v>
      </c>
      <c r="W1353" s="78">
        <v>6920</v>
      </c>
      <c r="X1353" s="78">
        <v>6013</v>
      </c>
      <c r="Y1353" s="78">
        <v>7684</v>
      </c>
      <c r="Z1353" s="78">
        <v>1671</v>
      </c>
      <c r="AA1353" s="78">
        <v>0</v>
      </c>
      <c r="AB1353" s="187">
        <v>5209</v>
      </c>
      <c r="AC1353" s="187">
        <v>6516</v>
      </c>
      <c r="AD1353" s="187">
        <v>0</v>
      </c>
      <c r="AE1353" s="78">
        <v>106030</v>
      </c>
      <c r="AF1353" s="78">
        <v>1989</v>
      </c>
      <c r="AG1353" s="104">
        <v>0</v>
      </c>
      <c r="AH1353" s="104">
        <v>0</v>
      </c>
      <c r="AI1353" s="104">
        <v>0</v>
      </c>
      <c r="AJ1353" s="104">
        <v>1989</v>
      </c>
      <c r="AK1353" s="104">
        <v>0</v>
      </c>
      <c r="AL1353" s="104">
        <v>0</v>
      </c>
      <c r="AM1353" s="104">
        <f t="shared" si="21"/>
        <v>1989</v>
      </c>
      <c r="AN1353" s="104">
        <v>0</v>
      </c>
      <c r="AO1353" s="104">
        <v>0</v>
      </c>
      <c r="AP1353" s="104">
        <v>15868</v>
      </c>
      <c r="AQ1353" s="104">
        <v>15868</v>
      </c>
      <c r="AR1353" s="104">
        <v>0</v>
      </c>
      <c r="AS1353" s="189">
        <v>398369</v>
      </c>
      <c r="AT1353" s="189">
        <v>134369</v>
      </c>
      <c r="AU1353" s="189">
        <v>134369</v>
      </c>
    </row>
    <row r="1354" spans="1:47" x14ac:dyDescent="0.2">
      <c r="A1354" s="96" t="s">
        <v>3195</v>
      </c>
      <c r="B1354" t="s">
        <v>3164</v>
      </c>
      <c r="C1354" t="s">
        <v>3196</v>
      </c>
      <c r="D1354" s="77">
        <v>33346</v>
      </c>
      <c r="E1354" s="77">
        <v>0</v>
      </c>
      <c r="F1354" s="77">
        <v>0</v>
      </c>
      <c r="G1354" s="77">
        <v>52017</v>
      </c>
      <c r="H1354" s="77">
        <v>0</v>
      </c>
      <c r="I1354" s="77">
        <v>52017</v>
      </c>
      <c r="J1354" s="77">
        <v>52017</v>
      </c>
      <c r="K1354" s="77">
        <v>0</v>
      </c>
      <c r="L1354" s="77">
        <v>66645</v>
      </c>
      <c r="M1354" s="77">
        <v>49830</v>
      </c>
      <c r="N1354" s="77">
        <v>66645</v>
      </c>
      <c r="O1354" s="77">
        <v>0</v>
      </c>
      <c r="P1354" s="77">
        <v>8890</v>
      </c>
      <c r="Q1354" s="77">
        <v>8890</v>
      </c>
      <c r="R1354" s="77">
        <v>0</v>
      </c>
      <c r="S1354" s="188">
        <v>19495</v>
      </c>
      <c r="T1354" s="188">
        <v>19495</v>
      </c>
      <c r="U1354" s="77">
        <v>6347</v>
      </c>
      <c r="V1354" s="77">
        <v>4118</v>
      </c>
      <c r="W1354" s="77">
        <v>4992</v>
      </c>
      <c r="X1354" s="77">
        <v>1355</v>
      </c>
      <c r="Y1354" s="77">
        <v>2110</v>
      </c>
      <c r="Z1354" s="77">
        <v>755</v>
      </c>
      <c r="AA1354" s="77">
        <v>0</v>
      </c>
      <c r="AB1354" s="188">
        <v>1293</v>
      </c>
      <c r="AC1354" s="188">
        <v>1293</v>
      </c>
      <c r="AD1354" s="188">
        <v>0</v>
      </c>
      <c r="AE1354" s="77">
        <v>58720</v>
      </c>
      <c r="AF1354" s="77">
        <v>1269</v>
      </c>
      <c r="AG1354" s="27">
        <v>0</v>
      </c>
      <c r="AH1354" s="27">
        <v>0</v>
      </c>
      <c r="AI1354" s="27">
        <v>0</v>
      </c>
      <c r="AJ1354" s="27">
        <v>1269</v>
      </c>
      <c r="AK1354" s="27">
        <v>0</v>
      </c>
      <c r="AL1354" s="27">
        <v>0</v>
      </c>
      <c r="AM1354" s="27">
        <f t="shared" si="21"/>
        <v>1269</v>
      </c>
      <c r="AN1354" s="27">
        <v>0</v>
      </c>
      <c r="AO1354" s="27">
        <v>0</v>
      </c>
      <c r="AP1354" s="27">
        <v>8721</v>
      </c>
      <c r="AQ1354" s="27">
        <v>8721</v>
      </c>
      <c r="AR1354" s="27">
        <v>0</v>
      </c>
      <c r="AS1354" s="190">
        <v>202996</v>
      </c>
      <c r="AT1354" s="190">
        <v>52984</v>
      </c>
      <c r="AU1354" s="190">
        <v>0</v>
      </c>
    </row>
    <row r="1355" spans="1:47" x14ac:dyDescent="0.2">
      <c r="A1355" s="96" t="s">
        <v>3197</v>
      </c>
      <c r="B1355" t="s">
        <v>3164</v>
      </c>
      <c r="C1355" t="s">
        <v>3198</v>
      </c>
      <c r="D1355" s="78">
        <v>33423</v>
      </c>
      <c r="E1355" s="78">
        <v>0</v>
      </c>
      <c r="F1355" s="82">
        <v>0</v>
      </c>
      <c r="G1355" s="78">
        <v>32770</v>
      </c>
      <c r="H1355" s="78">
        <v>0</v>
      </c>
      <c r="I1355" s="78">
        <v>32770</v>
      </c>
      <c r="J1355" s="78">
        <v>32770</v>
      </c>
      <c r="K1355" s="78">
        <v>0</v>
      </c>
      <c r="L1355" s="78">
        <v>42590</v>
      </c>
      <c r="M1355" s="78">
        <v>25490</v>
      </c>
      <c r="N1355" s="78">
        <v>33400</v>
      </c>
      <c r="O1355" s="78">
        <v>9190</v>
      </c>
      <c r="P1355" s="78">
        <v>15110</v>
      </c>
      <c r="Q1355" s="78">
        <v>5920</v>
      </c>
      <c r="R1355" s="78">
        <v>0</v>
      </c>
      <c r="S1355" s="187">
        <v>29900</v>
      </c>
      <c r="T1355" s="187">
        <v>29900</v>
      </c>
      <c r="U1355" s="78">
        <v>4389</v>
      </c>
      <c r="V1355" s="78">
        <v>2088</v>
      </c>
      <c r="W1355" s="78">
        <v>4043</v>
      </c>
      <c r="X1355" s="78">
        <v>346</v>
      </c>
      <c r="Y1355" s="78">
        <v>836</v>
      </c>
      <c r="Z1355" s="78">
        <v>490</v>
      </c>
      <c r="AA1355" s="78">
        <v>0</v>
      </c>
      <c r="AB1355" s="187">
        <v>2064</v>
      </c>
      <c r="AC1355" s="187">
        <v>2064</v>
      </c>
      <c r="AD1355" s="187">
        <v>0</v>
      </c>
      <c r="AE1355" s="78">
        <v>31390</v>
      </c>
      <c r="AF1355" s="78">
        <v>1269</v>
      </c>
      <c r="AG1355" s="104">
        <v>0</v>
      </c>
      <c r="AH1355" s="104">
        <v>0</v>
      </c>
      <c r="AI1355" s="104">
        <v>0</v>
      </c>
      <c r="AJ1355" s="104">
        <v>1269</v>
      </c>
      <c r="AK1355" s="104">
        <v>0</v>
      </c>
      <c r="AL1355" s="104">
        <v>0</v>
      </c>
      <c r="AM1355" s="104">
        <f t="shared" si="21"/>
        <v>1269</v>
      </c>
      <c r="AN1355" s="104">
        <v>0</v>
      </c>
      <c r="AO1355" s="104">
        <v>0</v>
      </c>
      <c r="AP1355" s="104">
        <v>5557</v>
      </c>
      <c r="AQ1355" s="104">
        <v>5557</v>
      </c>
      <c r="AR1355" s="104">
        <v>0</v>
      </c>
      <c r="AS1355" s="189">
        <v>139855</v>
      </c>
      <c r="AT1355" s="189">
        <v>48747</v>
      </c>
      <c r="AU1355" s="189">
        <v>48747</v>
      </c>
    </row>
    <row r="1356" spans="1:47" x14ac:dyDescent="0.2">
      <c r="A1356" s="96" t="s">
        <v>3199</v>
      </c>
      <c r="B1356" t="s">
        <v>3164</v>
      </c>
      <c r="C1356" t="s">
        <v>3200</v>
      </c>
      <c r="D1356" s="77">
        <v>33445</v>
      </c>
      <c r="E1356" s="77">
        <v>0</v>
      </c>
      <c r="F1356" s="77">
        <v>0</v>
      </c>
      <c r="G1356" s="77">
        <v>32229</v>
      </c>
      <c r="H1356" s="77">
        <v>2253</v>
      </c>
      <c r="I1356" s="77">
        <v>29976</v>
      </c>
      <c r="J1356" s="77">
        <v>29976</v>
      </c>
      <c r="K1356" s="77">
        <v>0</v>
      </c>
      <c r="L1356" s="77">
        <v>39000</v>
      </c>
      <c r="M1356" s="77">
        <v>24020</v>
      </c>
      <c r="N1356" s="77">
        <v>31700</v>
      </c>
      <c r="O1356" s="77">
        <v>7300</v>
      </c>
      <c r="P1356" s="77">
        <v>11210</v>
      </c>
      <c r="Q1356" s="77">
        <v>3910</v>
      </c>
      <c r="R1356" s="77">
        <v>0</v>
      </c>
      <c r="S1356" s="188">
        <v>8770</v>
      </c>
      <c r="T1356" s="188">
        <v>8770</v>
      </c>
      <c r="U1356" s="77">
        <v>3988</v>
      </c>
      <c r="V1356" s="77">
        <v>1978</v>
      </c>
      <c r="W1356" s="77">
        <v>2399</v>
      </c>
      <c r="X1356" s="77">
        <v>1589</v>
      </c>
      <c r="Y1356" s="77">
        <v>1904</v>
      </c>
      <c r="Z1356" s="77">
        <v>315</v>
      </c>
      <c r="AA1356" s="77">
        <v>0</v>
      </c>
      <c r="AB1356" s="77">
        <v>357</v>
      </c>
      <c r="AC1356" s="77">
        <v>357</v>
      </c>
      <c r="AD1356" s="77">
        <v>0</v>
      </c>
      <c r="AE1356" s="77">
        <v>28120</v>
      </c>
      <c r="AF1356" s="77">
        <v>1029</v>
      </c>
      <c r="AG1356" s="27">
        <v>0</v>
      </c>
      <c r="AH1356" s="27">
        <v>0</v>
      </c>
      <c r="AI1356" s="27">
        <v>0</v>
      </c>
      <c r="AJ1356" s="27">
        <v>1029</v>
      </c>
      <c r="AK1356" s="27">
        <v>0</v>
      </c>
      <c r="AL1356" s="27">
        <v>0</v>
      </c>
      <c r="AM1356" s="27">
        <f t="shared" si="21"/>
        <v>1029</v>
      </c>
      <c r="AN1356" s="27">
        <v>0</v>
      </c>
      <c r="AO1356" s="27">
        <v>0</v>
      </c>
      <c r="AP1356" s="27">
        <v>5450</v>
      </c>
      <c r="AQ1356" s="27">
        <v>5450</v>
      </c>
      <c r="AR1356" s="27">
        <v>0</v>
      </c>
      <c r="AS1356" s="190">
        <v>134547</v>
      </c>
      <c r="AT1356" s="190">
        <v>44254</v>
      </c>
      <c r="AU1356" s="190">
        <v>0</v>
      </c>
    </row>
    <row r="1357" spans="1:47" x14ac:dyDescent="0.2">
      <c r="A1357" s="96" t="s">
        <v>3201</v>
      </c>
      <c r="B1357" t="s">
        <v>3164</v>
      </c>
      <c r="C1357" t="s">
        <v>3202</v>
      </c>
      <c r="D1357" s="78">
        <v>33461</v>
      </c>
      <c r="E1357" s="78">
        <v>0</v>
      </c>
      <c r="F1357" s="82">
        <v>0</v>
      </c>
      <c r="G1357" s="78">
        <v>54236</v>
      </c>
      <c r="H1357" s="78">
        <v>0</v>
      </c>
      <c r="I1357" s="78">
        <v>54236</v>
      </c>
      <c r="J1357" s="78">
        <v>54236</v>
      </c>
      <c r="K1357" s="78">
        <v>0</v>
      </c>
      <c r="L1357" s="78">
        <v>50665</v>
      </c>
      <c r="M1357" s="78">
        <v>33260</v>
      </c>
      <c r="N1357" s="78">
        <v>37290</v>
      </c>
      <c r="O1357" s="78">
        <v>13375</v>
      </c>
      <c r="P1357" s="78">
        <v>18795</v>
      </c>
      <c r="Q1357" s="78">
        <v>5420</v>
      </c>
      <c r="R1357" s="78">
        <v>0</v>
      </c>
      <c r="S1357" s="187">
        <v>29085</v>
      </c>
      <c r="T1357" s="187">
        <v>29085</v>
      </c>
      <c r="U1357" s="78">
        <v>5032</v>
      </c>
      <c r="V1357" s="78">
        <v>2710</v>
      </c>
      <c r="W1357" s="78">
        <v>2517</v>
      </c>
      <c r="X1357" s="78">
        <v>2515</v>
      </c>
      <c r="Y1357" s="78">
        <v>2983</v>
      </c>
      <c r="Z1357" s="78">
        <v>468</v>
      </c>
      <c r="AA1357" s="78">
        <v>0</v>
      </c>
      <c r="AB1357" s="187">
        <v>2133</v>
      </c>
      <c r="AC1357" s="187">
        <v>2133</v>
      </c>
      <c r="AD1357" s="187">
        <v>0</v>
      </c>
      <c r="AE1357" s="78">
        <v>38680</v>
      </c>
      <c r="AF1357" s="78">
        <v>1269</v>
      </c>
      <c r="AG1357" s="104">
        <v>0</v>
      </c>
      <c r="AH1357" s="104">
        <v>0</v>
      </c>
      <c r="AI1357" s="104">
        <v>0</v>
      </c>
      <c r="AJ1357" s="104">
        <v>1269</v>
      </c>
      <c r="AK1357" s="104">
        <v>0</v>
      </c>
      <c r="AL1357" s="104">
        <v>0</v>
      </c>
      <c r="AM1357" s="104">
        <f t="shared" si="21"/>
        <v>1269</v>
      </c>
      <c r="AN1357" s="104">
        <v>0</v>
      </c>
      <c r="AO1357" s="104">
        <v>0</v>
      </c>
      <c r="AP1357" s="104">
        <v>9133</v>
      </c>
      <c r="AQ1357" s="104">
        <v>9133</v>
      </c>
      <c r="AR1357" s="104">
        <v>0</v>
      </c>
      <c r="AS1357" s="189">
        <v>215492</v>
      </c>
      <c r="AT1357" s="189">
        <v>56161</v>
      </c>
      <c r="AU1357" s="189">
        <v>56161</v>
      </c>
    </row>
    <row r="1358" spans="1:47" x14ac:dyDescent="0.2">
      <c r="A1358" s="96" t="s">
        <v>3203</v>
      </c>
      <c r="B1358" t="s">
        <v>3164</v>
      </c>
      <c r="C1358" t="s">
        <v>3204</v>
      </c>
      <c r="D1358" s="77">
        <v>33586</v>
      </c>
      <c r="E1358" s="77">
        <v>0</v>
      </c>
      <c r="F1358" s="77">
        <v>0</v>
      </c>
      <c r="G1358" s="77">
        <v>7840</v>
      </c>
      <c r="H1358" s="77">
        <v>7840</v>
      </c>
      <c r="I1358" s="77">
        <v>0</v>
      </c>
      <c r="J1358" s="77">
        <v>0</v>
      </c>
      <c r="K1358" s="77">
        <v>0</v>
      </c>
      <c r="L1358" s="77">
        <v>4465</v>
      </c>
      <c r="M1358" s="77">
        <v>3520</v>
      </c>
      <c r="N1358" s="77">
        <v>3840</v>
      </c>
      <c r="O1358" s="77">
        <v>625</v>
      </c>
      <c r="P1358" s="77">
        <v>855</v>
      </c>
      <c r="Q1358" s="77">
        <v>230</v>
      </c>
      <c r="R1358" s="77">
        <v>0</v>
      </c>
      <c r="S1358" s="188">
        <v>2505</v>
      </c>
      <c r="T1358" s="188">
        <v>2505</v>
      </c>
      <c r="U1358" s="77">
        <v>411</v>
      </c>
      <c r="V1358" s="77">
        <v>288</v>
      </c>
      <c r="W1358" s="77">
        <v>411</v>
      </c>
      <c r="X1358" s="77">
        <v>0</v>
      </c>
      <c r="Y1358" s="77">
        <v>15</v>
      </c>
      <c r="Z1358" s="77">
        <v>15</v>
      </c>
      <c r="AA1358" s="77">
        <v>0</v>
      </c>
      <c r="AB1358" s="77">
        <v>105</v>
      </c>
      <c r="AC1358" s="77">
        <v>138</v>
      </c>
      <c r="AD1358" s="77">
        <v>0</v>
      </c>
      <c r="AE1358" s="77">
        <v>3750</v>
      </c>
      <c r="AF1358" s="77">
        <v>789</v>
      </c>
      <c r="AG1358" s="27">
        <v>0</v>
      </c>
      <c r="AH1358" s="27">
        <v>0</v>
      </c>
      <c r="AI1358" s="27">
        <v>0</v>
      </c>
      <c r="AJ1358" s="27">
        <v>789</v>
      </c>
      <c r="AK1358" s="27">
        <v>0</v>
      </c>
      <c r="AL1358" s="27">
        <v>0</v>
      </c>
      <c r="AM1358" s="27">
        <f t="shared" si="21"/>
        <v>789</v>
      </c>
      <c r="AN1358" s="27">
        <v>0</v>
      </c>
      <c r="AO1358" s="27">
        <v>0</v>
      </c>
      <c r="AP1358" s="27">
        <v>1302</v>
      </c>
      <c r="AQ1358" s="27">
        <v>1302</v>
      </c>
      <c r="AR1358" s="27">
        <v>0</v>
      </c>
      <c r="AS1358" s="190">
        <v>29267</v>
      </c>
      <c r="AT1358" s="190">
        <v>2949</v>
      </c>
      <c r="AU1358" s="190">
        <v>2949</v>
      </c>
    </row>
    <row r="1359" spans="1:47" x14ac:dyDescent="0.2">
      <c r="A1359" s="96" t="s">
        <v>3205</v>
      </c>
      <c r="B1359" t="s">
        <v>3164</v>
      </c>
      <c r="C1359" t="s">
        <v>3206</v>
      </c>
      <c r="D1359" s="78">
        <v>33606</v>
      </c>
      <c r="E1359" s="78">
        <v>0</v>
      </c>
      <c r="F1359" s="82">
        <v>0</v>
      </c>
      <c r="G1359" s="78">
        <v>49253</v>
      </c>
      <c r="H1359" s="78">
        <v>0</v>
      </c>
      <c r="I1359" s="78">
        <v>49253</v>
      </c>
      <c r="J1359" s="78">
        <v>49253</v>
      </c>
      <c r="K1359" s="78">
        <v>0</v>
      </c>
      <c r="L1359" s="78">
        <v>54825</v>
      </c>
      <c r="M1359" s="78">
        <v>38970</v>
      </c>
      <c r="N1359" s="78">
        <v>31440</v>
      </c>
      <c r="O1359" s="78">
        <v>23385</v>
      </c>
      <c r="P1359" s="78">
        <v>30715</v>
      </c>
      <c r="Q1359" s="78">
        <v>7330</v>
      </c>
      <c r="R1359" s="78">
        <v>0</v>
      </c>
      <c r="S1359" s="187">
        <v>24275</v>
      </c>
      <c r="T1359" s="187">
        <v>24275</v>
      </c>
      <c r="U1359" s="78">
        <v>5292</v>
      </c>
      <c r="V1359" s="78">
        <v>3171</v>
      </c>
      <c r="W1359" s="78">
        <v>4800</v>
      </c>
      <c r="X1359" s="78">
        <v>492</v>
      </c>
      <c r="Y1359" s="78">
        <v>1119</v>
      </c>
      <c r="Z1359" s="78">
        <v>627</v>
      </c>
      <c r="AA1359" s="78">
        <v>0</v>
      </c>
      <c r="AB1359" s="187">
        <v>1612</v>
      </c>
      <c r="AC1359" s="187">
        <v>1612</v>
      </c>
      <c r="AD1359" s="187">
        <v>0</v>
      </c>
      <c r="AE1359" s="78">
        <v>47080</v>
      </c>
      <c r="AF1359" s="78">
        <v>1269</v>
      </c>
      <c r="AG1359" s="104">
        <v>0</v>
      </c>
      <c r="AH1359" s="104">
        <v>0</v>
      </c>
      <c r="AI1359" s="104">
        <v>0</v>
      </c>
      <c r="AJ1359" s="104">
        <v>1269</v>
      </c>
      <c r="AK1359" s="104">
        <v>0</v>
      </c>
      <c r="AL1359" s="104">
        <v>0</v>
      </c>
      <c r="AM1359" s="104">
        <f t="shared" si="21"/>
        <v>1269</v>
      </c>
      <c r="AN1359" s="104">
        <v>0</v>
      </c>
      <c r="AO1359" s="104">
        <v>0</v>
      </c>
      <c r="AP1359" s="104">
        <v>8304</v>
      </c>
      <c r="AQ1359" s="104">
        <v>8304</v>
      </c>
      <c r="AR1359" s="104">
        <v>0</v>
      </c>
      <c r="AS1359" s="189">
        <v>196683</v>
      </c>
      <c r="AT1359" s="189">
        <v>48745</v>
      </c>
      <c r="AU1359" s="189">
        <v>48745</v>
      </c>
    </row>
    <row r="1360" spans="1:47" x14ac:dyDescent="0.2">
      <c r="A1360" s="96" t="s">
        <v>3207</v>
      </c>
      <c r="B1360" t="s">
        <v>3164</v>
      </c>
      <c r="C1360" t="s">
        <v>3208</v>
      </c>
      <c r="D1360" s="77">
        <v>33622</v>
      </c>
      <c r="E1360" s="77">
        <v>0</v>
      </c>
      <c r="F1360" s="77">
        <v>0</v>
      </c>
      <c r="G1360" s="77">
        <v>37221</v>
      </c>
      <c r="H1360" s="77">
        <v>37221</v>
      </c>
      <c r="I1360" s="77">
        <v>0</v>
      </c>
      <c r="J1360" s="77">
        <v>0</v>
      </c>
      <c r="K1360" s="77">
        <v>0</v>
      </c>
      <c r="L1360" s="77">
        <v>44465</v>
      </c>
      <c r="M1360" s="77">
        <v>30140</v>
      </c>
      <c r="N1360" s="77">
        <v>39200</v>
      </c>
      <c r="O1360" s="77">
        <v>5265</v>
      </c>
      <c r="P1360" s="77">
        <v>9845</v>
      </c>
      <c r="Q1360" s="77">
        <v>4580</v>
      </c>
      <c r="R1360" s="77">
        <v>0</v>
      </c>
      <c r="S1360" s="188">
        <v>20265</v>
      </c>
      <c r="T1360" s="188">
        <v>20265</v>
      </c>
      <c r="U1360" s="77">
        <v>4352</v>
      </c>
      <c r="V1360" s="77">
        <v>2438</v>
      </c>
      <c r="W1360" s="77">
        <v>1710</v>
      </c>
      <c r="X1360" s="77">
        <v>2642</v>
      </c>
      <c r="Y1360" s="77">
        <v>3032</v>
      </c>
      <c r="Z1360" s="77">
        <v>390</v>
      </c>
      <c r="AA1360" s="77">
        <v>0</v>
      </c>
      <c r="AB1360" s="77">
        <v>325</v>
      </c>
      <c r="AC1360" s="188">
        <v>1317</v>
      </c>
      <c r="AD1360" s="188">
        <v>0</v>
      </c>
      <c r="AE1360" s="77">
        <v>34720</v>
      </c>
      <c r="AF1360" s="77">
        <v>1029</v>
      </c>
      <c r="AG1360" s="27">
        <v>0</v>
      </c>
      <c r="AH1360" s="27">
        <v>0</v>
      </c>
      <c r="AI1360" s="27">
        <v>0</v>
      </c>
      <c r="AJ1360" s="27">
        <v>1029</v>
      </c>
      <c r="AK1360" s="27">
        <v>0</v>
      </c>
      <c r="AL1360" s="27">
        <v>0</v>
      </c>
      <c r="AM1360" s="27">
        <f t="shared" si="21"/>
        <v>1029</v>
      </c>
      <c r="AN1360" s="27">
        <v>0</v>
      </c>
      <c r="AO1360" s="27">
        <v>0</v>
      </c>
      <c r="AP1360" s="27">
        <v>6290</v>
      </c>
      <c r="AQ1360" s="27">
        <v>6290</v>
      </c>
      <c r="AR1360" s="27">
        <v>0</v>
      </c>
      <c r="AS1360" s="190">
        <v>152668</v>
      </c>
      <c r="AT1360" s="190">
        <v>41004</v>
      </c>
      <c r="AU1360" s="190">
        <v>41004</v>
      </c>
    </row>
    <row r="1361" spans="1:47" x14ac:dyDescent="0.2">
      <c r="A1361" s="96" t="s">
        <v>3209</v>
      </c>
      <c r="B1361" t="s">
        <v>3164</v>
      </c>
      <c r="C1361" t="s">
        <v>3210</v>
      </c>
      <c r="D1361" s="78">
        <v>33623</v>
      </c>
      <c r="E1361" s="78">
        <v>0</v>
      </c>
      <c r="F1361" s="82">
        <v>0</v>
      </c>
      <c r="G1361" s="78">
        <v>29556</v>
      </c>
      <c r="H1361" s="78">
        <v>29556</v>
      </c>
      <c r="I1361" s="78">
        <v>0</v>
      </c>
      <c r="J1361" s="78">
        <v>0</v>
      </c>
      <c r="K1361" s="78">
        <v>0</v>
      </c>
      <c r="L1361" s="78">
        <v>22685</v>
      </c>
      <c r="M1361" s="78">
        <v>15130</v>
      </c>
      <c r="N1361" s="78">
        <v>22200</v>
      </c>
      <c r="O1361" s="78">
        <v>485</v>
      </c>
      <c r="P1361" s="78">
        <v>2795</v>
      </c>
      <c r="Q1361" s="78">
        <v>2310</v>
      </c>
      <c r="R1361" s="78">
        <v>0</v>
      </c>
      <c r="S1361" s="187">
        <v>11145</v>
      </c>
      <c r="T1361" s="187">
        <v>11145</v>
      </c>
      <c r="U1361" s="78">
        <v>2242</v>
      </c>
      <c r="V1361" s="78">
        <v>1228</v>
      </c>
      <c r="W1361" s="78">
        <v>2100</v>
      </c>
      <c r="X1361" s="78">
        <v>142</v>
      </c>
      <c r="Y1361" s="78">
        <v>344</v>
      </c>
      <c r="Z1361" s="78">
        <v>202</v>
      </c>
      <c r="AA1361" s="78">
        <v>0</v>
      </c>
      <c r="AB1361" s="78">
        <v>687</v>
      </c>
      <c r="AC1361" s="78">
        <v>687</v>
      </c>
      <c r="AD1361" s="78">
        <v>0</v>
      </c>
      <c r="AE1361" s="78">
        <v>17440</v>
      </c>
      <c r="AF1361" s="78">
        <v>1029</v>
      </c>
      <c r="AG1361" s="104">
        <v>0</v>
      </c>
      <c r="AH1361" s="104">
        <v>0</v>
      </c>
      <c r="AI1361" s="104">
        <v>0</v>
      </c>
      <c r="AJ1361" s="104">
        <v>1029</v>
      </c>
      <c r="AK1361" s="104">
        <v>0</v>
      </c>
      <c r="AL1361" s="104">
        <v>0</v>
      </c>
      <c r="AM1361" s="104">
        <f t="shared" si="21"/>
        <v>1029</v>
      </c>
      <c r="AN1361" s="104">
        <v>0</v>
      </c>
      <c r="AO1361" s="104">
        <v>0</v>
      </c>
      <c r="AP1361" s="104">
        <v>4958</v>
      </c>
      <c r="AQ1361" s="104">
        <v>4958</v>
      </c>
      <c r="AR1361" s="104">
        <v>0</v>
      </c>
      <c r="AS1361" s="189">
        <v>117794</v>
      </c>
      <c r="AT1361" s="189">
        <v>23660</v>
      </c>
      <c r="AU1361" s="189">
        <v>23660</v>
      </c>
    </row>
    <row r="1362" spans="1:47" x14ac:dyDescent="0.2">
      <c r="A1362" s="96" t="s">
        <v>3211</v>
      </c>
      <c r="B1362" t="s">
        <v>3164</v>
      </c>
      <c r="C1362" t="s">
        <v>3212</v>
      </c>
      <c r="D1362" s="77">
        <v>33643</v>
      </c>
      <c r="E1362" s="77">
        <v>0</v>
      </c>
      <c r="F1362" s="77">
        <v>0</v>
      </c>
      <c r="G1362" s="77">
        <v>12262</v>
      </c>
      <c r="H1362" s="77">
        <v>0</v>
      </c>
      <c r="I1362" s="77">
        <v>12262</v>
      </c>
      <c r="J1362" s="77">
        <v>12262</v>
      </c>
      <c r="K1362" s="77">
        <v>0</v>
      </c>
      <c r="L1362" s="77">
        <v>6250</v>
      </c>
      <c r="M1362" s="77">
        <v>4550</v>
      </c>
      <c r="N1362" s="77">
        <v>6250</v>
      </c>
      <c r="O1362" s="77">
        <v>0</v>
      </c>
      <c r="P1362" s="77">
        <v>1390</v>
      </c>
      <c r="Q1362" s="77">
        <v>1390</v>
      </c>
      <c r="R1362" s="77">
        <v>0</v>
      </c>
      <c r="S1362" s="188">
        <v>4430</v>
      </c>
      <c r="T1362" s="188">
        <v>4430</v>
      </c>
      <c r="U1362" s="77">
        <v>593</v>
      </c>
      <c r="V1362" s="77">
        <v>368</v>
      </c>
      <c r="W1362" s="77">
        <v>572</v>
      </c>
      <c r="X1362" s="77">
        <v>21</v>
      </c>
      <c r="Y1362" s="77">
        <v>128</v>
      </c>
      <c r="Z1362" s="77">
        <v>107</v>
      </c>
      <c r="AA1362" s="77">
        <v>0</v>
      </c>
      <c r="AB1362" s="77">
        <v>297</v>
      </c>
      <c r="AC1362" s="77">
        <v>297</v>
      </c>
      <c r="AD1362" s="77">
        <v>0</v>
      </c>
      <c r="AE1362" s="77">
        <v>5940</v>
      </c>
      <c r="AF1362" s="77">
        <v>789</v>
      </c>
      <c r="AG1362" s="27">
        <v>0</v>
      </c>
      <c r="AH1362" s="27">
        <v>0</v>
      </c>
      <c r="AI1362" s="27">
        <v>0</v>
      </c>
      <c r="AJ1362" s="27">
        <v>789</v>
      </c>
      <c r="AK1362" s="27">
        <v>0</v>
      </c>
      <c r="AL1362" s="27">
        <v>0</v>
      </c>
      <c r="AM1362" s="27">
        <f t="shared" si="21"/>
        <v>789</v>
      </c>
      <c r="AN1362" s="27">
        <v>0</v>
      </c>
      <c r="AO1362" s="27">
        <v>0</v>
      </c>
      <c r="AP1362" s="27">
        <v>2024</v>
      </c>
      <c r="AQ1362" s="27">
        <v>2024</v>
      </c>
      <c r="AR1362" s="27">
        <v>0</v>
      </c>
      <c r="AS1362" s="190">
        <v>46268</v>
      </c>
      <c r="AT1362" s="190">
        <v>6225</v>
      </c>
      <c r="AU1362" s="190">
        <v>6225</v>
      </c>
    </row>
    <row r="1363" spans="1:47" x14ac:dyDescent="0.2">
      <c r="A1363" s="96" t="s">
        <v>3213</v>
      </c>
      <c r="B1363" t="s">
        <v>3164</v>
      </c>
      <c r="C1363" t="s">
        <v>3214</v>
      </c>
      <c r="D1363" s="78">
        <v>33663</v>
      </c>
      <c r="E1363" s="78">
        <v>0</v>
      </c>
      <c r="F1363" s="82">
        <v>0</v>
      </c>
      <c r="G1363" s="78">
        <v>26240</v>
      </c>
      <c r="H1363" s="78">
        <v>0</v>
      </c>
      <c r="I1363" s="78">
        <v>26240</v>
      </c>
      <c r="J1363" s="78">
        <v>26240</v>
      </c>
      <c r="K1363" s="78">
        <v>0</v>
      </c>
      <c r="L1363" s="78">
        <v>25560</v>
      </c>
      <c r="M1363" s="78">
        <v>20170</v>
      </c>
      <c r="N1363" s="78">
        <v>25560</v>
      </c>
      <c r="O1363" s="78">
        <v>0</v>
      </c>
      <c r="P1363" s="78">
        <v>3740</v>
      </c>
      <c r="Q1363" s="78">
        <v>3740</v>
      </c>
      <c r="R1363" s="78">
        <v>0</v>
      </c>
      <c r="S1363" s="187">
        <v>7360</v>
      </c>
      <c r="T1363" s="187">
        <v>7360</v>
      </c>
      <c r="U1363" s="78">
        <v>2387</v>
      </c>
      <c r="V1363" s="78">
        <v>1676</v>
      </c>
      <c r="W1363" s="78">
        <v>2387</v>
      </c>
      <c r="X1363" s="78">
        <v>0</v>
      </c>
      <c r="Y1363" s="78">
        <v>0</v>
      </c>
      <c r="Z1363" s="78">
        <v>312</v>
      </c>
      <c r="AA1363" s="78">
        <v>0</v>
      </c>
      <c r="AB1363" s="78">
        <v>836</v>
      </c>
      <c r="AC1363" s="78">
        <v>524</v>
      </c>
      <c r="AD1363" s="78">
        <v>0</v>
      </c>
      <c r="AE1363" s="78">
        <v>23800</v>
      </c>
      <c r="AF1363" s="78">
        <v>789</v>
      </c>
      <c r="AG1363" s="104">
        <v>0</v>
      </c>
      <c r="AH1363" s="104">
        <v>0</v>
      </c>
      <c r="AI1363" s="104">
        <v>0</v>
      </c>
      <c r="AJ1363" s="104">
        <v>789</v>
      </c>
      <c r="AK1363" s="104">
        <v>0</v>
      </c>
      <c r="AL1363" s="104">
        <v>0</v>
      </c>
      <c r="AM1363" s="104">
        <f t="shared" si="21"/>
        <v>789</v>
      </c>
      <c r="AN1363" s="104">
        <v>0</v>
      </c>
      <c r="AO1363" s="104">
        <v>0</v>
      </c>
      <c r="AP1363" s="104">
        <v>4414</v>
      </c>
      <c r="AQ1363" s="104">
        <v>4414</v>
      </c>
      <c r="AR1363" s="104">
        <v>0</v>
      </c>
      <c r="AS1363" s="189">
        <v>103584</v>
      </c>
      <c r="AT1363" s="189">
        <v>19132</v>
      </c>
      <c r="AU1363" s="189">
        <v>19132</v>
      </c>
    </row>
    <row r="1364" spans="1:47" x14ac:dyDescent="0.2">
      <c r="A1364" s="96" t="s">
        <v>3215</v>
      </c>
      <c r="B1364" t="s">
        <v>3164</v>
      </c>
      <c r="C1364" t="s">
        <v>3216</v>
      </c>
      <c r="D1364" s="77">
        <v>33666</v>
      </c>
      <c r="E1364" s="77">
        <v>0</v>
      </c>
      <c r="F1364" s="77">
        <v>0</v>
      </c>
      <c r="G1364" s="77">
        <v>54258</v>
      </c>
      <c r="H1364" s="77">
        <v>5900</v>
      </c>
      <c r="I1364" s="77">
        <v>48358</v>
      </c>
      <c r="J1364" s="77">
        <v>48358</v>
      </c>
      <c r="K1364" s="77">
        <v>0</v>
      </c>
      <c r="L1364" s="77">
        <v>64340</v>
      </c>
      <c r="M1364" s="77">
        <v>48390</v>
      </c>
      <c r="N1364" s="77">
        <v>57590</v>
      </c>
      <c r="O1364" s="77">
        <v>6750</v>
      </c>
      <c r="P1364" s="77">
        <v>15180</v>
      </c>
      <c r="Q1364" s="77">
        <v>8430</v>
      </c>
      <c r="R1364" s="77">
        <v>0</v>
      </c>
      <c r="S1364" s="188">
        <v>26300</v>
      </c>
      <c r="T1364" s="188">
        <v>26300</v>
      </c>
      <c r="U1364" s="77">
        <v>6082</v>
      </c>
      <c r="V1364" s="77">
        <v>3973</v>
      </c>
      <c r="W1364" s="77">
        <v>6082</v>
      </c>
      <c r="X1364" s="77">
        <v>0</v>
      </c>
      <c r="Y1364" s="77">
        <v>720</v>
      </c>
      <c r="Z1364" s="77">
        <v>720</v>
      </c>
      <c r="AA1364" s="77">
        <v>0</v>
      </c>
      <c r="AB1364" s="188">
        <v>1734</v>
      </c>
      <c r="AC1364" s="188">
        <v>1734</v>
      </c>
      <c r="AD1364" s="188">
        <v>0</v>
      </c>
      <c r="AE1364" s="77">
        <v>57360</v>
      </c>
      <c r="AF1364" s="77">
        <v>1269</v>
      </c>
      <c r="AG1364" s="27">
        <v>0</v>
      </c>
      <c r="AH1364" s="27">
        <v>0</v>
      </c>
      <c r="AI1364" s="27">
        <v>0</v>
      </c>
      <c r="AJ1364" s="27">
        <v>1269</v>
      </c>
      <c r="AK1364" s="27">
        <v>0</v>
      </c>
      <c r="AL1364" s="27">
        <v>0</v>
      </c>
      <c r="AM1364" s="27">
        <f t="shared" si="21"/>
        <v>1269</v>
      </c>
      <c r="AN1364" s="27">
        <v>0</v>
      </c>
      <c r="AO1364" s="27">
        <v>0</v>
      </c>
      <c r="AP1364" s="27">
        <v>9093</v>
      </c>
      <c r="AQ1364" s="27">
        <v>9093</v>
      </c>
      <c r="AR1364" s="27">
        <v>0</v>
      </c>
      <c r="AS1364" s="190">
        <v>216343</v>
      </c>
      <c r="AT1364" s="190">
        <v>54614</v>
      </c>
      <c r="AU1364" s="190">
        <v>54614</v>
      </c>
    </row>
    <row r="1365" spans="1:47" x14ac:dyDescent="0.2">
      <c r="A1365" s="96" t="s">
        <v>3217</v>
      </c>
      <c r="B1365" t="s">
        <v>3164</v>
      </c>
      <c r="C1365" t="s">
        <v>3218</v>
      </c>
      <c r="D1365" s="78">
        <v>33681</v>
      </c>
      <c r="E1365" s="78">
        <v>0</v>
      </c>
      <c r="F1365" s="82">
        <v>0</v>
      </c>
      <c r="G1365" s="78">
        <v>49792</v>
      </c>
      <c r="H1365" s="78">
        <v>0</v>
      </c>
      <c r="I1365" s="78">
        <v>49792</v>
      </c>
      <c r="J1365" s="78">
        <v>49792</v>
      </c>
      <c r="K1365" s="78">
        <v>0</v>
      </c>
      <c r="L1365" s="78">
        <v>54560</v>
      </c>
      <c r="M1365" s="78">
        <v>41780</v>
      </c>
      <c r="N1365" s="78">
        <v>52920</v>
      </c>
      <c r="O1365" s="78">
        <v>1640</v>
      </c>
      <c r="P1365" s="78">
        <v>8450</v>
      </c>
      <c r="Q1365" s="78">
        <v>6810</v>
      </c>
      <c r="R1365" s="78">
        <v>0</v>
      </c>
      <c r="S1365" s="187">
        <v>22450</v>
      </c>
      <c r="T1365" s="187">
        <v>22450</v>
      </c>
      <c r="U1365" s="78">
        <v>5113</v>
      </c>
      <c r="V1365" s="78">
        <v>3430</v>
      </c>
      <c r="W1365" s="78">
        <v>3742</v>
      </c>
      <c r="X1365" s="78">
        <v>1371</v>
      </c>
      <c r="Y1365" s="78">
        <v>1959</v>
      </c>
      <c r="Z1365" s="78">
        <v>588</v>
      </c>
      <c r="AA1365" s="78">
        <v>0</v>
      </c>
      <c r="AB1365" s="187">
        <v>1723</v>
      </c>
      <c r="AC1365" s="187">
        <v>1723</v>
      </c>
      <c r="AD1365" s="187">
        <v>0</v>
      </c>
      <c r="AE1365" s="78">
        <v>48890</v>
      </c>
      <c r="AF1365" s="78">
        <v>1029</v>
      </c>
      <c r="AG1365" s="104">
        <v>0</v>
      </c>
      <c r="AH1365" s="104">
        <v>0</v>
      </c>
      <c r="AI1365" s="104">
        <v>0</v>
      </c>
      <c r="AJ1365" s="104">
        <v>1029</v>
      </c>
      <c r="AK1365" s="104">
        <v>0</v>
      </c>
      <c r="AL1365" s="104">
        <v>0</v>
      </c>
      <c r="AM1365" s="104">
        <f t="shared" si="21"/>
        <v>1029</v>
      </c>
      <c r="AN1365" s="104">
        <v>0</v>
      </c>
      <c r="AO1365" s="104">
        <v>0</v>
      </c>
      <c r="AP1365" s="104">
        <v>8130</v>
      </c>
      <c r="AQ1365" s="104">
        <v>8130</v>
      </c>
      <c r="AR1365" s="104">
        <v>0</v>
      </c>
      <c r="AS1365" s="189">
        <v>197344</v>
      </c>
      <c r="AT1365" s="189">
        <v>43955</v>
      </c>
      <c r="AU1365" s="189">
        <v>43955</v>
      </c>
    </row>
    <row r="1366" spans="1:47" x14ac:dyDescent="0.2">
      <c r="A1366" s="96" t="s">
        <v>3219</v>
      </c>
      <c r="B1366" t="s">
        <v>3220</v>
      </c>
      <c r="C1366">
        <v>0</v>
      </c>
      <c r="D1366" s="77">
        <v>34000</v>
      </c>
      <c r="E1366" s="77">
        <v>0</v>
      </c>
      <c r="F1366" s="77">
        <v>0</v>
      </c>
      <c r="G1366" s="77">
        <v>7076219</v>
      </c>
      <c r="H1366" s="77">
        <v>5456736</v>
      </c>
      <c r="I1366" s="77">
        <v>1619483</v>
      </c>
      <c r="J1366" s="77">
        <v>1307187</v>
      </c>
      <c r="K1366" s="188">
        <v>312296</v>
      </c>
      <c r="L1366" s="77">
        <v>0</v>
      </c>
      <c r="M1366" s="77">
        <v>0</v>
      </c>
      <c r="N1366" s="77">
        <v>0</v>
      </c>
      <c r="O1366" s="77">
        <v>0</v>
      </c>
      <c r="P1366" s="77">
        <v>0</v>
      </c>
      <c r="Q1366" s="77">
        <v>0</v>
      </c>
      <c r="R1366" s="77">
        <v>0</v>
      </c>
      <c r="S1366" s="77">
        <v>0</v>
      </c>
      <c r="T1366" s="77">
        <v>0</v>
      </c>
      <c r="U1366" s="77">
        <v>0</v>
      </c>
      <c r="V1366" s="77">
        <v>0</v>
      </c>
      <c r="W1366" s="77">
        <v>0</v>
      </c>
      <c r="X1366" s="77">
        <v>0</v>
      </c>
      <c r="Y1366" s="77">
        <v>0</v>
      </c>
      <c r="Z1366" s="77">
        <v>0</v>
      </c>
      <c r="AA1366" s="77">
        <v>0</v>
      </c>
      <c r="AB1366" s="77">
        <v>0</v>
      </c>
      <c r="AC1366" s="77">
        <v>0</v>
      </c>
      <c r="AD1366" s="77">
        <v>0</v>
      </c>
      <c r="AE1366" s="77">
        <v>0</v>
      </c>
      <c r="AF1366" s="77">
        <v>0</v>
      </c>
      <c r="AG1366" s="27">
        <v>0</v>
      </c>
      <c r="AH1366" s="27">
        <v>0</v>
      </c>
      <c r="AI1366" s="27">
        <v>0</v>
      </c>
      <c r="AJ1366" s="27">
        <v>0</v>
      </c>
      <c r="AK1366" s="27">
        <v>0</v>
      </c>
      <c r="AL1366" s="27">
        <v>0</v>
      </c>
      <c r="AM1366" s="27">
        <f t="shared" si="21"/>
        <v>0</v>
      </c>
      <c r="AN1366" s="27">
        <v>0</v>
      </c>
      <c r="AO1366" s="27">
        <v>0</v>
      </c>
      <c r="AP1366" s="27">
        <v>1216930</v>
      </c>
      <c r="AQ1366" s="27">
        <v>439410</v>
      </c>
      <c r="AR1366" s="190">
        <v>777520</v>
      </c>
      <c r="AS1366" s="190">
        <v>18904665</v>
      </c>
      <c r="AT1366" s="190">
        <v>0</v>
      </c>
      <c r="AU1366" s="190">
        <v>0</v>
      </c>
    </row>
    <row r="1367" spans="1:47" x14ac:dyDescent="0.2">
      <c r="A1367" s="96" t="s">
        <v>3221</v>
      </c>
      <c r="B1367" t="s">
        <v>3220</v>
      </c>
      <c r="C1367" t="s">
        <v>3222</v>
      </c>
      <c r="D1367" s="78">
        <v>34100</v>
      </c>
      <c r="E1367" s="78">
        <v>0</v>
      </c>
      <c r="F1367" s="82">
        <v>0</v>
      </c>
      <c r="G1367" s="78">
        <v>2152075</v>
      </c>
      <c r="H1367" s="78">
        <v>2152075</v>
      </c>
      <c r="I1367" s="78">
        <v>0</v>
      </c>
      <c r="J1367" s="78">
        <v>0</v>
      </c>
      <c r="K1367" s="78">
        <v>0</v>
      </c>
      <c r="L1367" s="78">
        <v>5010360</v>
      </c>
      <c r="M1367" s="78">
        <v>3318370</v>
      </c>
      <c r="N1367" s="78">
        <v>4097520</v>
      </c>
      <c r="O1367" s="78">
        <v>912840</v>
      </c>
      <c r="P1367" s="78">
        <v>1667050</v>
      </c>
      <c r="Q1367" s="78">
        <v>754210</v>
      </c>
      <c r="R1367" s="78">
        <v>0</v>
      </c>
      <c r="S1367" s="187">
        <v>470020</v>
      </c>
      <c r="T1367" s="187">
        <v>470020</v>
      </c>
      <c r="U1367" s="78">
        <v>502463</v>
      </c>
      <c r="V1367" s="78">
        <v>274283</v>
      </c>
      <c r="W1367" s="78">
        <v>80095</v>
      </c>
      <c r="X1367" s="78">
        <v>422368</v>
      </c>
      <c r="Y1367" s="78">
        <v>462444</v>
      </c>
      <c r="Z1367" s="78">
        <v>62150</v>
      </c>
      <c r="AA1367" s="78">
        <v>0</v>
      </c>
      <c r="AB1367" s="78">
        <v>0</v>
      </c>
      <c r="AC1367" s="187">
        <v>13739</v>
      </c>
      <c r="AD1367" s="187">
        <v>0</v>
      </c>
      <c r="AE1367" s="78">
        <v>4110090</v>
      </c>
      <c r="AF1367" s="78">
        <v>34869</v>
      </c>
      <c r="AG1367" s="104">
        <v>0</v>
      </c>
      <c r="AH1367" s="104">
        <v>0</v>
      </c>
      <c r="AI1367" s="104">
        <v>0</v>
      </c>
      <c r="AJ1367" s="104">
        <v>34869</v>
      </c>
      <c r="AK1367" s="104">
        <v>0</v>
      </c>
      <c r="AL1367" s="104">
        <v>0</v>
      </c>
      <c r="AM1367" s="104">
        <f t="shared" si="21"/>
        <v>34869</v>
      </c>
      <c r="AN1367" s="104">
        <v>0</v>
      </c>
      <c r="AO1367" s="104">
        <v>0</v>
      </c>
      <c r="AP1367" s="104">
        <v>374217</v>
      </c>
      <c r="AQ1367" s="104">
        <v>374217</v>
      </c>
      <c r="AR1367" s="104">
        <v>0</v>
      </c>
      <c r="AS1367" s="189">
        <v>9295266</v>
      </c>
      <c r="AT1367" s="104">
        <v>3710258</v>
      </c>
      <c r="AU1367" s="104">
        <v>3710258</v>
      </c>
    </row>
    <row r="1368" spans="1:47" x14ac:dyDescent="0.2">
      <c r="A1368" s="96" t="s">
        <v>3223</v>
      </c>
      <c r="B1368" t="s">
        <v>3220</v>
      </c>
      <c r="C1368" t="s">
        <v>3224</v>
      </c>
      <c r="D1368" s="77">
        <v>34202</v>
      </c>
      <c r="E1368" s="77">
        <v>0</v>
      </c>
      <c r="F1368" s="77">
        <v>0</v>
      </c>
      <c r="G1368" s="77">
        <v>532552</v>
      </c>
      <c r="H1368" s="77">
        <v>532552</v>
      </c>
      <c r="I1368" s="77">
        <v>0</v>
      </c>
      <c r="J1368" s="77">
        <v>0</v>
      </c>
      <c r="K1368" s="77">
        <v>0</v>
      </c>
      <c r="L1368" s="77">
        <v>1031860</v>
      </c>
      <c r="M1368" s="77">
        <v>744930</v>
      </c>
      <c r="N1368" s="77">
        <v>1014000</v>
      </c>
      <c r="O1368" s="77">
        <v>17860</v>
      </c>
      <c r="P1368" s="77">
        <v>182440</v>
      </c>
      <c r="Q1368" s="77">
        <v>164580</v>
      </c>
      <c r="R1368" s="77">
        <v>0</v>
      </c>
      <c r="S1368" s="188">
        <v>257280</v>
      </c>
      <c r="T1368" s="188">
        <v>257280</v>
      </c>
      <c r="U1368" s="77">
        <v>100152</v>
      </c>
      <c r="V1368" s="77">
        <v>61716</v>
      </c>
      <c r="W1368" s="77">
        <v>48348</v>
      </c>
      <c r="X1368" s="77">
        <v>51804</v>
      </c>
      <c r="Y1368" s="77">
        <v>65386</v>
      </c>
      <c r="Z1368" s="77">
        <v>13582</v>
      </c>
      <c r="AA1368" s="77">
        <v>0</v>
      </c>
      <c r="AB1368" s="188">
        <v>12233</v>
      </c>
      <c r="AC1368" s="188">
        <v>16950</v>
      </c>
      <c r="AD1368" s="188">
        <v>0</v>
      </c>
      <c r="AE1368" s="77">
        <v>912900</v>
      </c>
      <c r="AF1368" s="77">
        <v>7829</v>
      </c>
      <c r="AG1368" s="27">
        <v>0</v>
      </c>
      <c r="AH1368" s="27">
        <v>0</v>
      </c>
      <c r="AI1368" s="27">
        <v>0</v>
      </c>
      <c r="AJ1368" s="27">
        <v>7829</v>
      </c>
      <c r="AK1368" s="27">
        <v>0</v>
      </c>
      <c r="AL1368" s="27">
        <v>0</v>
      </c>
      <c r="AM1368" s="27">
        <f t="shared" si="21"/>
        <v>7829</v>
      </c>
      <c r="AN1368" s="27">
        <v>0</v>
      </c>
      <c r="AO1368" s="27">
        <v>0</v>
      </c>
      <c r="AP1368" s="27">
        <v>92211</v>
      </c>
      <c r="AQ1368" s="27">
        <v>92211</v>
      </c>
      <c r="AR1368" s="27">
        <v>0</v>
      </c>
      <c r="AS1368" s="190">
        <v>2211922</v>
      </c>
      <c r="AT1368" s="190">
        <v>789425</v>
      </c>
      <c r="AU1368" s="190">
        <v>316040</v>
      </c>
    </row>
    <row r="1369" spans="1:47" x14ac:dyDescent="0.2">
      <c r="A1369" s="96" t="s">
        <v>3225</v>
      </c>
      <c r="B1369" t="s">
        <v>3220</v>
      </c>
      <c r="C1369" t="s">
        <v>3226</v>
      </c>
      <c r="D1369" s="78">
        <v>34203</v>
      </c>
      <c r="E1369" s="78">
        <v>0</v>
      </c>
      <c r="F1369" s="82">
        <v>0</v>
      </c>
      <c r="G1369" s="78">
        <v>62458</v>
      </c>
      <c r="H1369" s="78">
        <v>62458</v>
      </c>
      <c r="I1369" s="78">
        <v>0</v>
      </c>
      <c r="J1369" s="78">
        <v>0</v>
      </c>
      <c r="K1369" s="78">
        <v>0</v>
      </c>
      <c r="L1369" s="78">
        <v>120185</v>
      </c>
      <c r="M1369" s="78">
        <v>89420</v>
      </c>
      <c r="N1369" s="78">
        <v>105400</v>
      </c>
      <c r="O1369" s="78">
        <v>14785</v>
      </c>
      <c r="P1369" s="78">
        <v>27245</v>
      </c>
      <c r="Q1369" s="78">
        <v>12460</v>
      </c>
      <c r="R1369" s="78">
        <v>0</v>
      </c>
      <c r="S1369" s="187">
        <v>11075</v>
      </c>
      <c r="T1369" s="187">
        <v>11075</v>
      </c>
      <c r="U1369" s="78">
        <v>11513</v>
      </c>
      <c r="V1369" s="78">
        <v>7418</v>
      </c>
      <c r="W1369" s="78">
        <v>5946</v>
      </c>
      <c r="X1369" s="78">
        <v>5567</v>
      </c>
      <c r="Y1369" s="78">
        <v>5377</v>
      </c>
      <c r="Z1369" s="78">
        <v>1040</v>
      </c>
      <c r="AA1369" s="78">
        <v>1848</v>
      </c>
      <c r="AB1369" s="187">
        <v>2060</v>
      </c>
      <c r="AC1369" s="78">
        <v>244</v>
      </c>
      <c r="AD1369" s="78">
        <v>1848</v>
      </c>
      <c r="AE1369" s="78">
        <v>107330</v>
      </c>
      <c r="AF1369" s="78">
        <v>1749</v>
      </c>
      <c r="AG1369" s="104">
        <v>0</v>
      </c>
      <c r="AH1369" s="104">
        <v>0</v>
      </c>
      <c r="AI1369" s="104">
        <v>0</v>
      </c>
      <c r="AJ1369" s="104">
        <v>1749</v>
      </c>
      <c r="AK1369" s="104">
        <v>0</v>
      </c>
      <c r="AL1369" s="104">
        <v>0</v>
      </c>
      <c r="AM1369" s="104">
        <f t="shared" si="21"/>
        <v>1749</v>
      </c>
      <c r="AN1369" s="104">
        <v>0</v>
      </c>
      <c r="AO1369" s="104">
        <v>0</v>
      </c>
      <c r="AP1369" s="104">
        <v>10538</v>
      </c>
      <c r="AQ1369" s="104">
        <v>10538</v>
      </c>
      <c r="AR1369" s="104">
        <v>0</v>
      </c>
      <c r="AS1369" s="189">
        <v>251306</v>
      </c>
      <c r="AT1369" s="189">
        <v>77099</v>
      </c>
      <c r="AU1369" s="189">
        <v>77099</v>
      </c>
    </row>
    <row r="1370" spans="1:47" x14ac:dyDescent="0.2">
      <c r="A1370" s="96" t="s">
        <v>3227</v>
      </c>
      <c r="B1370" t="s">
        <v>3220</v>
      </c>
      <c r="C1370" t="s">
        <v>3228</v>
      </c>
      <c r="D1370" s="77">
        <v>34204</v>
      </c>
      <c r="E1370" s="77">
        <v>0</v>
      </c>
      <c r="F1370" s="77">
        <v>0</v>
      </c>
      <c r="G1370" s="77">
        <v>253846</v>
      </c>
      <c r="H1370" s="77">
        <v>64000</v>
      </c>
      <c r="I1370" s="77">
        <v>189846</v>
      </c>
      <c r="J1370" s="77">
        <v>189846</v>
      </c>
      <c r="K1370" s="77">
        <v>0</v>
      </c>
      <c r="L1370" s="77">
        <v>423325</v>
      </c>
      <c r="M1370" s="77">
        <v>303740</v>
      </c>
      <c r="N1370" s="77">
        <v>329600</v>
      </c>
      <c r="O1370" s="77">
        <v>93725</v>
      </c>
      <c r="P1370" s="77">
        <v>163735</v>
      </c>
      <c r="Q1370" s="77">
        <v>70010</v>
      </c>
      <c r="R1370" s="77">
        <v>0</v>
      </c>
      <c r="S1370" s="188">
        <v>169075</v>
      </c>
      <c r="T1370" s="188">
        <v>169075</v>
      </c>
      <c r="U1370" s="77">
        <v>41013</v>
      </c>
      <c r="V1370" s="77">
        <v>25023</v>
      </c>
      <c r="W1370" s="77">
        <v>16001</v>
      </c>
      <c r="X1370" s="77">
        <v>25012</v>
      </c>
      <c r="Y1370" s="77">
        <v>30830</v>
      </c>
      <c r="Z1370" s="77">
        <v>5818</v>
      </c>
      <c r="AA1370" s="77">
        <v>0</v>
      </c>
      <c r="AB1370" s="77">
        <v>0</v>
      </c>
      <c r="AC1370" s="188">
        <v>13993</v>
      </c>
      <c r="AD1370" s="188">
        <v>0</v>
      </c>
      <c r="AE1370" s="77">
        <v>373870</v>
      </c>
      <c r="AF1370" s="77">
        <v>3909</v>
      </c>
      <c r="AG1370" s="27">
        <v>0</v>
      </c>
      <c r="AH1370" s="27">
        <v>0</v>
      </c>
      <c r="AI1370" s="27">
        <v>0</v>
      </c>
      <c r="AJ1370" s="27">
        <v>3909</v>
      </c>
      <c r="AK1370" s="27">
        <v>0</v>
      </c>
      <c r="AL1370" s="27">
        <v>0</v>
      </c>
      <c r="AM1370" s="27">
        <f t="shared" si="21"/>
        <v>3909</v>
      </c>
      <c r="AN1370" s="27">
        <v>0</v>
      </c>
      <c r="AO1370" s="27">
        <v>0</v>
      </c>
      <c r="AP1370" s="27">
        <v>43476</v>
      </c>
      <c r="AQ1370" s="27">
        <v>43476</v>
      </c>
      <c r="AR1370" s="27">
        <v>0</v>
      </c>
      <c r="AS1370" s="190">
        <v>1019225</v>
      </c>
      <c r="AT1370" s="190">
        <v>335565</v>
      </c>
      <c r="AU1370" s="190">
        <v>335565</v>
      </c>
    </row>
    <row r="1371" spans="1:47" x14ac:dyDescent="0.2">
      <c r="A1371" s="96" t="s">
        <v>3229</v>
      </c>
      <c r="B1371" t="s">
        <v>3220</v>
      </c>
      <c r="C1371" t="s">
        <v>3230</v>
      </c>
      <c r="D1371" s="78">
        <v>34205</v>
      </c>
      <c r="E1371" s="78">
        <v>0</v>
      </c>
      <c r="F1371" s="82">
        <v>0</v>
      </c>
      <c r="G1371" s="78">
        <v>382322</v>
      </c>
      <c r="H1371" s="78">
        <v>382322</v>
      </c>
      <c r="I1371" s="78">
        <v>0</v>
      </c>
      <c r="J1371" s="78">
        <v>0</v>
      </c>
      <c r="K1371" s="78">
        <v>0</v>
      </c>
      <c r="L1371" s="78">
        <v>670260</v>
      </c>
      <c r="M1371" s="78">
        <v>500600</v>
      </c>
      <c r="N1371" s="78">
        <v>670000</v>
      </c>
      <c r="O1371" s="78">
        <v>260</v>
      </c>
      <c r="P1371" s="78">
        <v>109860</v>
      </c>
      <c r="Q1371" s="78">
        <v>109600</v>
      </c>
      <c r="R1371" s="78">
        <v>0</v>
      </c>
      <c r="S1371" s="187">
        <v>162360</v>
      </c>
      <c r="T1371" s="187">
        <v>162360</v>
      </c>
      <c r="U1371" s="78">
        <v>63989</v>
      </c>
      <c r="V1371" s="78">
        <v>41363</v>
      </c>
      <c r="W1371" s="78">
        <v>8317</v>
      </c>
      <c r="X1371" s="78">
        <v>55672</v>
      </c>
      <c r="Y1371" s="78">
        <v>45604</v>
      </c>
      <c r="Z1371" s="78">
        <v>9137</v>
      </c>
      <c r="AA1371" s="78">
        <v>0</v>
      </c>
      <c r="AB1371" s="187">
        <v>10152</v>
      </c>
      <c r="AC1371" s="78">
        <v>0</v>
      </c>
      <c r="AD1371" s="78">
        <v>0</v>
      </c>
      <c r="AE1371" s="78">
        <v>612120</v>
      </c>
      <c r="AF1371" s="78">
        <v>5589</v>
      </c>
      <c r="AG1371" s="104">
        <v>0</v>
      </c>
      <c r="AH1371" s="104">
        <v>0</v>
      </c>
      <c r="AI1371" s="104">
        <v>0</v>
      </c>
      <c r="AJ1371" s="104">
        <v>5589</v>
      </c>
      <c r="AK1371" s="104">
        <v>0</v>
      </c>
      <c r="AL1371" s="104">
        <v>0</v>
      </c>
      <c r="AM1371" s="104">
        <f t="shared" si="21"/>
        <v>5589</v>
      </c>
      <c r="AN1371" s="104">
        <v>0</v>
      </c>
      <c r="AO1371" s="104">
        <v>0</v>
      </c>
      <c r="AP1371" s="104">
        <v>65936</v>
      </c>
      <c r="AQ1371" s="104">
        <v>65936</v>
      </c>
      <c r="AR1371" s="104">
        <v>0</v>
      </c>
      <c r="AS1371" s="189">
        <v>1548056</v>
      </c>
      <c r="AT1371" s="189">
        <v>500431</v>
      </c>
      <c r="AU1371" s="189">
        <v>500431</v>
      </c>
    </row>
    <row r="1372" spans="1:47" x14ac:dyDescent="0.2">
      <c r="A1372" s="96" t="s">
        <v>3231</v>
      </c>
      <c r="B1372" t="s">
        <v>3220</v>
      </c>
      <c r="C1372" t="s">
        <v>3232</v>
      </c>
      <c r="D1372" s="77">
        <v>34207</v>
      </c>
      <c r="E1372" s="77">
        <v>0</v>
      </c>
      <c r="F1372" s="77">
        <v>0</v>
      </c>
      <c r="G1372" s="77">
        <v>962912</v>
      </c>
      <c r="H1372" s="77">
        <v>662912</v>
      </c>
      <c r="I1372" s="77">
        <v>300000</v>
      </c>
      <c r="J1372" s="77">
        <v>300000</v>
      </c>
      <c r="K1372" s="77">
        <v>0</v>
      </c>
      <c r="L1372" s="77">
        <v>1958930</v>
      </c>
      <c r="M1372" s="77">
        <v>1324140</v>
      </c>
      <c r="N1372" s="77">
        <v>1958930</v>
      </c>
      <c r="O1372" s="77">
        <v>0</v>
      </c>
      <c r="P1372" s="77">
        <v>290920</v>
      </c>
      <c r="Q1372" s="77">
        <v>290920</v>
      </c>
      <c r="R1372" s="77">
        <v>0</v>
      </c>
      <c r="S1372" s="188">
        <v>683570</v>
      </c>
      <c r="T1372" s="188">
        <v>683570</v>
      </c>
      <c r="U1372" s="77">
        <v>194312</v>
      </c>
      <c r="V1372" s="77">
        <v>108953</v>
      </c>
      <c r="W1372" s="77">
        <v>194312</v>
      </c>
      <c r="X1372" s="77">
        <v>0</v>
      </c>
      <c r="Y1372" s="77">
        <v>22442</v>
      </c>
      <c r="Z1372" s="77">
        <v>23840</v>
      </c>
      <c r="AA1372" s="77">
        <v>0</v>
      </c>
      <c r="AB1372" s="77">
        <v>0</v>
      </c>
      <c r="AC1372" s="188">
        <v>49684</v>
      </c>
      <c r="AD1372" s="188">
        <v>0</v>
      </c>
      <c r="AE1372" s="77">
        <v>1615440</v>
      </c>
      <c r="AF1372" s="77">
        <v>12970</v>
      </c>
      <c r="AG1372" s="27">
        <v>0</v>
      </c>
      <c r="AH1372" s="27">
        <v>0</v>
      </c>
      <c r="AI1372" s="27">
        <v>0</v>
      </c>
      <c r="AJ1372" s="27">
        <v>12970</v>
      </c>
      <c r="AK1372" s="27">
        <v>12935</v>
      </c>
      <c r="AL1372" s="27">
        <v>12970</v>
      </c>
      <c r="AM1372" s="27">
        <f t="shared" si="21"/>
        <v>0</v>
      </c>
      <c r="AN1372" s="27">
        <v>0</v>
      </c>
      <c r="AO1372" s="27">
        <v>0</v>
      </c>
      <c r="AP1372" s="27">
        <v>166995</v>
      </c>
      <c r="AQ1372" s="27">
        <v>166995</v>
      </c>
      <c r="AR1372" s="27">
        <v>0</v>
      </c>
      <c r="AS1372" s="190">
        <v>4162774</v>
      </c>
      <c r="AT1372" s="190">
        <v>1625541</v>
      </c>
      <c r="AU1372" s="190">
        <v>1625541</v>
      </c>
    </row>
    <row r="1373" spans="1:47" x14ac:dyDescent="0.2">
      <c r="A1373" s="96" t="s">
        <v>3233</v>
      </c>
      <c r="B1373" t="s">
        <v>3220</v>
      </c>
      <c r="C1373" t="s">
        <v>1850</v>
      </c>
      <c r="D1373" s="78">
        <v>34208</v>
      </c>
      <c r="E1373" s="78">
        <v>0</v>
      </c>
      <c r="F1373" s="82">
        <v>0</v>
      </c>
      <c r="G1373" s="78">
        <v>123532</v>
      </c>
      <c r="H1373" s="78">
        <v>123532</v>
      </c>
      <c r="I1373" s="78">
        <v>0</v>
      </c>
      <c r="J1373" s="78">
        <v>0</v>
      </c>
      <c r="K1373" s="78">
        <v>0</v>
      </c>
      <c r="L1373" s="78">
        <v>167090</v>
      </c>
      <c r="M1373" s="78">
        <v>117290</v>
      </c>
      <c r="N1373" s="78">
        <v>167090</v>
      </c>
      <c r="O1373" s="78">
        <v>0</v>
      </c>
      <c r="P1373" s="78">
        <v>12170</v>
      </c>
      <c r="Q1373" s="78">
        <v>12170</v>
      </c>
      <c r="R1373" s="78">
        <v>0</v>
      </c>
      <c r="S1373" s="187">
        <v>75490</v>
      </c>
      <c r="T1373" s="187">
        <v>75490</v>
      </c>
      <c r="U1373" s="78">
        <v>16424</v>
      </c>
      <c r="V1373" s="78">
        <v>9761</v>
      </c>
      <c r="W1373" s="78">
        <v>7168</v>
      </c>
      <c r="X1373" s="78">
        <v>9256</v>
      </c>
      <c r="Y1373" s="78">
        <v>8023</v>
      </c>
      <c r="Z1373" s="78">
        <v>942</v>
      </c>
      <c r="AA1373" s="78">
        <v>0</v>
      </c>
      <c r="AB1373" s="78">
        <v>960</v>
      </c>
      <c r="AC1373" s="187">
        <v>5554</v>
      </c>
      <c r="AD1373" s="187">
        <v>0</v>
      </c>
      <c r="AE1373" s="78">
        <v>140030</v>
      </c>
      <c r="AF1373" s="78">
        <v>2229</v>
      </c>
      <c r="AG1373" s="104">
        <v>0</v>
      </c>
      <c r="AH1373" s="104">
        <v>0</v>
      </c>
      <c r="AI1373" s="104">
        <v>0</v>
      </c>
      <c r="AJ1373" s="104">
        <v>2229</v>
      </c>
      <c r="AK1373" s="104">
        <v>0</v>
      </c>
      <c r="AL1373" s="104">
        <v>0</v>
      </c>
      <c r="AM1373" s="104">
        <f t="shared" si="21"/>
        <v>2229</v>
      </c>
      <c r="AN1373" s="104">
        <v>0</v>
      </c>
      <c r="AO1373" s="104">
        <v>0</v>
      </c>
      <c r="AP1373" s="104">
        <v>21216</v>
      </c>
      <c r="AQ1373" s="104">
        <v>21216</v>
      </c>
      <c r="AR1373" s="104">
        <v>0</v>
      </c>
      <c r="AS1373" s="189">
        <v>484773</v>
      </c>
      <c r="AT1373" s="189">
        <v>142727</v>
      </c>
      <c r="AU1373" s="189">
        <v>142727</v>
      </c>
    </row>
    <row r="1374" spans="1:47" x14ac:dyDescent="0.2">
      <c r="A1374" s="96" t="s">
        <v>3234</v>
      </c>
      <c r="B1374" t="s">
        <v>3220</v>
      </c>
      <c r="C1374" t="s">
        <v>3235</v>
      </c>
      <c r="D1374" s="77">
        <v>34209</v>
      </c>
      <c r="E1374" s="77">
        <v>0</v>
      </c>
      <c r="F1374" s="77">
        <v>0</v>
      </c>
      <c r="G1374" s="77">
        <v>183989</v>
      </c>
      <c r="H1374" s="77">
        <v>183989</v>
      </c>
      <c r="I1374" s="77">
        <v>0</v>
      </c>
      <c r="J1374" s="77">
        <v>0</v>
      </c>
      <c r="K1374" s="77">
        <v>0</v>
      </c>
      <c r="L1374" s="77">
        <v>210440</v>
      </c>
      <c r="M1374" s="77">
        <v>142770</v>
      </c>
      <c r="N1374" s="77">
        <v>210440</v>
      </c>
      <c r="O1374" s="77">
        <v>0</v>
      </c>
      <c r="P1374" s="77">
        <v>21820</v>
      </c>
      <c r="Q1374" s="77">
        <v>21820</v>
      </c>
      <c r="R1374" s="77">
        <v>162410</v>
      </c>
      <c r="S1374" s="188">
        <v>240750</v>
      </c>
      <c r="T1374" s="188">
        <v>78340</v>
      </c>
      <c r="U1374" s="77">
        <v>20819</v>
      </c>
      <c r="V1374" s="77">
        <v>11756</v>
      </c>
      <c r="W1374" s="77">
        <v>12915</v>
      </c>
      <c r="X1374" s="77">
        <v>7904</v>
      </c>
      <c r="Y1374" s="77">
        <v>9699</v>
      </c>
      <c r="Z1374" s="77">
        <v>1795</v>
      </c>
      <c r="AA1374" s="77">
        <v>9053</v>
      </c>
      <c r="AB1374" s="188">
        <v>13660</v>
      </c>
      <c r="AC1374" s="188">
        <v>4607</v>
      </c>
      <c r="AD1374" s="188">
        <v>9053</v>
      </c>
      <c r="AE1374" s="77">
        <v>165510</v>
      </c>
      <c r="AF1374" s="77">
        <v>2469</v>
      </c>
      <c r="AG1374" s="27">
        <v>0</v>
      </c>
      <c r="AH1374" s="27">
        <v>0</v>
      </c>
      <c r="AI1374" s="27">
        <v>0</v>
      </c>
      <c r="AJ1374" s="27">
        <v>2469</v>
      </c>
      <c r="AK1374" s="27">
        <v>0</v>
      </c>
      <c r="AL1374" s="27">
        <v>0</v>
      </c>
      <c r="AM1374" s="27">
        <f t="shared" si="21"/>
        <v>2469</v>
      </c>
      <c r="AN1374" s="27">
        <v>0</v>
      </c>
      <c r="AO1374" s="27">
        <v>0</v>
      </c>
      <c r="AP1374" s="27">
        <v>31517</v>
      </c>
      <c r="AQ1374" s="27">
        <v>31517</v>
      </c>
      <c r="AR1374" s="27">
        <v>0</v>
      </c>
      <c r="AS1374" s="190">
        <v>740499</v>
      </c>
      <c r="AT1374" s="190">
        <v>202035</v>
      </c>
      <c r="AU1374" s="190">
        <v>202035</v>
      </c>
    </row>
    <row r="1375" spans="1:47" x14ac:dyDescent="0.2">
      <c r="A1375" s="96" t="s">
        <v>3236</v>
      </c>
      <c r="B1375" t="s">
        <v>3220</v>
      </c>
      <c r="C1375" t="s">
        <v>3237</v>
      </c>
      <c r="D1375" s="78">
        <v>34210</v>
      </c>
      <c r="E1375" s="78">
        <v>0</v>
      </c>
      <c r="F1375" s="82">
        <v>0</v>
      </c>
      <c r="G1375" s="78">
        <v>136483</v>
      </c>
      <c r="H1375" s="78">
        <v>136483</v>
      </c>
      <c r="I1375" s="78">
        <v>0</v>
      </c>
      <c r="J1375" s="78">
        <v>0</v>
      </c>
      <c r="K1375" s="78">
        <v>0</v>
      </c>
      <c r="L1375" s="78">
        <v>152925</v>
      </c>
      <c r="M1375" s="78">
        <v>110890</v>
      </c>
      <c r="N1375" s="78">
        <v>152925</v>
      </c>
      <c r="O1375" s="78">
        <v>0</v>
      </c>
      <c r="P1375" s="78">
        <v>23010</v>
      </c>
      <c r="Q1375" s="78">
        <v>23010</v>
      </c>
      <c r="R1375" s="78">
        <v>0</v>
      </c>
      <c r="S1375" s="187">
        <v>36235</v>
      </c>
      <c r="T1375" s="187">
        <v>36235</v>
      </c>
      <c r="U1375" s="78">
        <v>14696</v>
      </c>
      <c r="V1375" s="78">
        <v>9116</v>
      </c>
      <c r="W1375" s="78">
        <v>8099</v>
      </c>
      <c r="X1375" s="78">
        <v>6597</v>
      </c>
      <c r="Y1375" s="78">
        <v>4822</v>
      </c>
      <c r="Z1375" s="78">
        <v>1897</v>
      </c>
      <c r="AA1375" s="78">
        <v>0</v>
      </c>
      <c r="AB1375" s="78">
        <v>659</v>
      </c>
      <c r="AC1375" s="187">
        <v>1875</v>
      </c>
      <c r="AD1375" s="187">
        <v>0</v>
      </c>
      <c r="AE1375" s="78">
        <v>133900</v>
      </c>
      <c r="AF1375" s="78">
        <v>1989</v>
      </c>
      <c r="AG1375" s="104">
        <v>0</v>
      </c>
      <c r="AH1375" s="104">
        <v>0</v>
      </c>
      <c r="AI1375" s="104">
        <v>0</v>
      </c>
      <c r="AJ1375" s="104">
        <v>1989</v>
      </c>
      <c r="AK1375" s="104">
        <v>0</v>
      </c>
      <c r="AL1375" s="104">
        <v>0</v>
      </c>
      <c r="AM1375" s="104">
        <f t="shared" si="21"/>
        <v>1989</v>
      </c>
      <c r="AN1375" s="104">
        <v>0</v>
      </c>
      <c r="AO1375" s="104">
        <v>0</v>
      </c>
      <c r="AP1375" s="104">
        <v>23389</v>
      </c>
      <c r="AQ1375" s="104">
        <v>0</v>
      </c>
      <c r="AR1375" s="189">
        <v>23389</v>
      </c>
      <c r="AS1375" s="189">
        <v>545841</v>
      </c>
      <c r="AT1375" s="189">
        <v>146420</v>
      </c>
      <c r="AU1375" s="189">
        <v>146420</v>
      </c>
    </row>
    <row r="1376" spans="1:47" x14ac:dyDescent="0.2">
      <c r="A1376" s="96" t="s">
        <v>3238</v>
      </c>
      <c r="B1376" t="s">
        <v>3220</v>
      </c>
      <c r="C1376" t="s">
        <v>3239</v>
      </c>
      <c r="D1376" s="77">
        <v>34211</v>
      </c>
      <c r="E1376" s="77">
        <v>0</v>
      </c>
      <c r="F1376" s="77">
        <v>0</v>
      </c>
      <c r="G1376" s="77">
        <v>62005</v>
      </c>
      <c r="H1376" s="77">
        <v>0</v>
      </c>
      <c r="I1376" s="77">
        <v>62005</v>
      </c>
      <c r="J1376" s="77">
        <v>62005</v>
      </c>
      <c r="K1376" s="77">
        <v>0</v>
      </c>
      <c r="L1376" s="77">
        <v>107115</v>
      </c>
      <c r="M1376" s="77">
        <v>71460</v>
      </c>
      <c r="N1376" s="77">
        <v>48200</v>
      </c>
      <c r="O1376" s="77">
        <v>58915</v>
      </c>
      <c r="P1376" s="77">
        <v>67765</v>
      </c>
      <c r="Q1376" s="77">
        <v>8850</v>
      </c>
      <c r="R1376" s="77">
        <v>0</v>
      </c>
      <c r="S1376" s="188">
        <v>21205</v>
      </c>
      <c r="T1376" s="188">
        <v>21205</v>
      </c>
      <c r="U1376" s="77">
        <v>10682</v>
      </c>
      <c r="V1376" s="77">
        <v>5900</v>
      </c>
      <c r="W1376" s="77">
        <v>3197</v>
      </c>
      <c r="X1376" s="77">
        <v>7485</v>
      </c>
      <c r="Y1376" s="77">
        <v>8243</v>
      </c>
      <c r="Z1376" s="77">
        <v>758</v>
      </c>
      <c r="AA1376" s="77">
        <v>0</v>
      </c>
      <c r="AB1376" s="188">
        <v>1184</v>
      </c>
      <c r="AC1376" s="188">
        <v>1184</v>
      </c>
      <c r="AD1376" s="188">
        <v>0</v>
      </c>
      <c r="AE1376" s="77">
        <v>84860</v>
      </c>
      <c r="AF1376" s="77">
        <v>1989</v>
      </c>
      <c r="AG1376" s="27">
        <v>0</v>
      </c>
      <c r="AH1376" s="27">
        <v>0</v>
      </c>
      <c r="AI1376" s="27">
        <v>0</v>
      </c>
      <c r="AJ1376" s="27">
        <v>1989</v>
      </c>
      <c r="AK1376" s="27">
        <v>0</v>
      </c>
      <c r="AL1376" s="27">
        <v>0</v>
      </c>
      <c r="AM1376" s="27">
        <f t="shared" si="21"/>
        <v>1989</v>
      </c>
      <c r="AN1376" s="27">
        <v>0</v>
      </c>
      <c r="AO1376" s="27">
        <v>0</v>
      </c>
      <c r="AP1376" s="27">
        <v>10748</v>
      </c>
      <c r="AQ1376" s="27">
        <v>1097</v>
      </c>
      <c r="AR1376" s="190">
        <v>9651</v>
      </c>
      <c r="AS1376" s="190">
        <v>261211</v>
      </c>
      <c r="AT1376" s="190">
        <v>88320</v>
      </c>
      <c r="AU1376" s="190">
        <v>88320</v>
      </c>
    </row>
    <row r="1377" spans="1:47" x14ac:dyDescent="0.2">
      <c r="A1377" s="96" t="s">
        <v>3240</v>
      </c>
      <c r="B1377" t="s">
        <v>3220</v>
      </c>
      <c r="C1377" t="s">
        <v>3241</v>
      </c>
      <c r="D1377" s="78">
        <v>34212</v>
      </c>
      <c r="E1377" s="78">
        <v>2701</v>
      </c>
      <c r="F1377" s="82">
        <v>0</v>
      </c>
      <c r="G1377" s="78">
        <v>359195</v>
      </c>
      <c r="H1377" s="78">
        <v>136331</v>
      </c>
      <c r="I1377" s="78">
        <v>222864</v>
      </c>
      <c r="J1377" s="78">
        <v>222864</v>
      </c>
      <c r="K1377" s="78">
        <v>0</v>
      </c>
      <c r="L1377" s="78">
        <v>755545</v>
      </c>
      <c r="M1377" s="78">
        <v>487420</v>
      </c>
      <c r="N1377" s="78">
        <v>726000</v>
      </c>
      <c r="O1377" s="78">
        <v>29545</v>
      </c>
      <c r="P1377" s="78">
        <v>133435</v>
      </c>
      <c r="Q1377" s="78">
        <v>103890</v>
      </c>
      <c r="R1377" s="78">
        <v>0</v>
      </c>
      <c r="S1377" s="187">
        <v>24555</v>
      </c>
      <c r="T1377" s="187">
        <v>24555</v>
      </c>
      <c r="U1377" s="78">
        <v>76157</v>
      </c>
      <c r="V1377" s="78">
        <v>40148</v>
      </c>
      <c r="W1377" s="78">
        <v>53192</v>
      </c>
      <c r="X1377" s="78">
        <v>22965</v>
      </c>
      <c r="Y1377" s="78">
        <v>31590</v>
      </c>
      <c r="Z1377" s="78">
        <v>8625</v>
      </c>
      <c r="AA1377" s="78">
        <v>0</v>
      </c>
      <c r="AB1377" s="78">
        <v>0</v>
      </c>
      <c r="AC1377" s="78">
        <v>0</v>
      </c>
      <c r="AD1377" s="78">
        <v>0</v>
      </c>
      <c r="AE1377" s="78">
        <v>591370</v>
      </c>
      <c r="AF1377" s="78">
        <v>7029</v>
      </c>
      <c r="AG1377" s="104">
        <v>0</v>
      </c>
      <c r="AH1377" s="104">
        <v>0</v>
      </c>
      <c r="AI1377" s="104">
        <v>0</v>
      </c>
      <c r="AJ1377" s="104">
        <v>7029</v>
      </c>
      <c r="AK1377" s="104">
        <v>0</v>
      </c>
      <c r="AL1377" s="104">
        <v>0</v>
      </c>
      <c r="AM1377" s="104">
        <f t="shared" si="21"/>
        <v>7029</v>
      </c>
      <c r="AN1377" s="104">
        <v>0</v>
      </c>
      <c r="AO1377" s="104">
        <v>0</v>
      </c>
      <c r="AP1377" s="104">
        <v>62761</v>
      </c>
      <c r="AQ1377" s="104">
        <v>62761</v>
      </c>
      <c r="AR1377" s="104">
        <v>0</v>
      </c>
      <c r="AS1377" s="189">
        <v>1549074</v>
      </c>
      <c r="AT1377" s="189">
        <v>628516</v>
      </c>
      <c r="AU1377" s="189">
        <v>628516</v>
      </c>
    </row>
    <row r="1378" spans="1:47" x14ac:dyDescent="0.2">
      <c r="A1378" s="96" t="s">
        <v>3242</v>
      </c>
      <c r="B1378" t="s">
        <v>3220</v>
      </c>
      <c r="C1378" t="s">
        <v>3243</v>
      </c>
      <c r="D1378" s="77">
        <v>34213</v>
      </c>
      <c r="E1378" s="77">
        <v>0</v>
      </c>
      <c r="F1378" s="77">
        <v>0</v>
      </c>
      <c r="G1378" s="77">
        <v>292194</v>
      </c>
      <c r="H1378" s="77">
        <v>167138</v>
      </c>
      <c r="I1378" s="77">
        <v>125056</v>
      </c>
      <c r="J1378" s="77">
        <v>125056</v>
      </c>
      <c r="K1378" s="77">
        <v>0</v>
      </c>
      <c r="L1378" s="77">
        <v>456410</v>
      </c>
      <c r="M1378" s="77">
        <v>295420</v>
      </c>
      <c r="N1378" s="77">
        <v>361600</v>
      </c>
      <c r="O1378" s="77">
        <v>94810</v>
      </c>
      <c r="P1378" s="77">
        <v>163230</v>
      </c>
      <c r="Q1378" s="77">
        <v>68420</v>
      </c>
      <c r="R1378" s="77">
        <v>0</v>
      </c>
      <c r="S1378" s="188">
        <v>139620</v>
      </c>
      <c r="T1378" s="188">
        <v>139620</v>
      </c>
      <c r="U1378" s="77">
        <v>46054</v>
      </c>
      <c r="V1378" s="77">
        <v>24340</v>
      </c>
      <c r="W1378" s="77">
        <v>3550</v>
      </c>
      <c r="X1378" s="77">
        <v>42504</v>
      </c>
      <c r="Y1378" s="77">
        <v>48162</v>
      </c>
      <c r="Z1378" s="77">
        <v>5658</v>
      </c>
      <c r="AA1378" s="77">
        <v>0</v>
      </c>
      <c r="AB1378" s="188">
        <v>3829</v>
      </c>
      <c r="AC1378" s="188">
        <v>9714</v>
      </c>
      <c r="AD1378" s="188">
        <v>0</v>
      </c>
      <c r="AE1378" s="77">
        <v>364900</v>
      </c>
      <c r="AF1378" s="77">
        <v>4869</v>
      </c>
      <c r="AG1378" s="27">
        <v>0</v>
      </c>
      <c r="AH1378" s="27">
        <v>0</v>
      </c>
      <c r="AI1378" s="27">
        <v>0</v>
      </c>
      <c r="AJ1378" s="27">
        <v>4869</v>
      </c>
      <c r="AK1378" s="27">
        <v>0</v>
      </c>
      <c r="AL1378" s="27">
        <v>0</v>
      </c>
      <c r="AM1378" s="27">
        <f t="shared" si="21"/>
        <v>4869</v>
      </c>
      <c r="AN1378" s="27">
        <v>0</v>
      </c>
      <c r="AO1378" s="27">
        <v>0</v>
      </c>
      <c r="AP1378" s="27">
        <v>50590</v>
      </c>
      <c r="AQ1378" s="27">
        <v>0</v>
      </c>
      <c r="AR1378" s="190">
        <v>50590</v>
      </c>
      <c r="AS1378" s="190">
        <v>1236550</v>
      </c>
      <c r="AT1378" s="190">
        <v>445856</v>
      </c>
      <c r="AU1378" s="190">
        <v>445856</v>
      </c>
    </row>
    <row r="1379" spans="1:47" x14ac:dyDescent="0.2">
      <c r="A1379" s="96" t="s">
        <v>3244</v>
      </c>
      <c r="B1379" t="s">
        <v>3220</v>
      </c>
      <c r="C1379" t="s">
        <v>3245</v>
      </c>
      <c r="D1379" s="78">
        <v>34214</v>
      </c>
      <c r="E1379" s="78">
        <v>0</v>
      </c>
      <c r="F1379" s="82">
        <v>0</v>
      </c>
      <c r="G1379" s="78">
        <v>97941</v>
      </c>
      <c r="H1379" s="78">
        <v>86353</v>
      </c>
      <c r="I1379" s="78">
        <v>11588</v>
      </c>
      <c r="J1379" s="78">
        <v>6466</v>
      </c>
      <c r="K1379" s="187">
        <v>5122</v>
      </c>
      <c r="L1379" s="78">
        <v>132255</v>
      </c>
      <c r="M1379" s="78">
        <v>97280</v>
      </c>
      <c r="N1379" s="78">
        <v>127000</v>
      </c>
      <c r="O1379" s="78">
        <v>5255</v>
      </c>
      <c r="P1379" s="78">
        <v>24555</v>
      </c>
      <c r="Q1379" s="78">
        <v>19300</v>
      </c>
      <c r="R1379" s="78">
        <v>0</v>
      </c>
      <c r="S1379" s="187">
        <v>45105</v>
      </c>
      <c r="T1379" s="187">
        <v>45105</v>
      </c>
      <c r="U1379" s="78">
        <v>12777</v>
      </c>
      <c r="V1379" s="78">
        <v>8100</v>
      </c>
      <c r="W1379" s="78">
        <v>5579</v>
      </c>
      <c r="X1379" s="78">
        <v>7198</v>
      </c>
      <c r="Y1379" s="78">
        <v>7664</v>
      </c>
      <c r="Z1379" s="78">
        <v>1583</v>
      </c>
      <c r="AA1379" s="78">
        <v>0</v>
      </c>
      <c r="AB1379" s="78">
        <v>0</v>
      </c>
      <c r="AC1379" s="187">
        <v>3083</v>
      </c>
      <c r="AD1379" s="187">
        <v>0</v>
      </c>
      <c r="AE1379" s="78">
        <v>117120</v>
      </c>
      <c r="AF1379" s="78">
        <v>1989</v>
      </c>
      <c r="AG1379" s="104">
        <v>0</v>
      </c>
      <c r="AH1379" s="104">
        <v>0</v>
      </c>
      <c r="AI1379" s="104">
        <v>0</v>
      </c>
      <c r="AJ1379" s="104">
        <v>1989</v>
      </c>
      <c r="AK1379" s="104">
        <v>0</v>
      </c>
      <c r="AL1379" s="104">
        <v>0</v>
      </c>
      <c r="AM1379" s="104">
        <f t="shared" si="21"/>
        <v>1989</v>
      </c>
      <c r="AN1379" s="104">
        <v>0</v>
      </c>
      <c r="AO1379" s="104">
        <v>0</v>
      </c>
      <c r="AP1379" s="104">
        <v>16782</v>
      </c>
      <c r="AQ1379" s="104">
        <v>0</v>
      </c>
      <c r="AR1379" s="189">
        <v>16782</v>
      </c>
      <c r="AS1379" s="189">
        <v>383622</v>
      </c>
      <c r="AT1379" s="189">
        <v>104332</v>
      </c>
      <c r="AU1379" s="189">
        <v>104332</v>
      </c>
    </row>
    <row r="1380" spans="1:47" x14ac:dyDescent="0.2">
      <c r="A1380" s="96" t="s">
        <v>3246</v>
      </c>
      <c r="B1380" t="s">
        <v>3220</v>
      </c>
      <c r="C1380" t="s">
        <v>3247</v>
      </c>
      <c r="D1380" s="77">
        <v>34215</v>
      </c>
      <c r="E1380" s="77">
        <v>0</v>
      </c>
      <c r="F1380" s="77">
        <v>0</v>
      </c>
      <c r="G1380" s="77">
        <v>85652</v>
      </c>
      <c r="H1380" s="77">
        <v>17705</v>
      </c>
      <c r="I1380" s="77">
        <v>67947</v>
      </c>
      <c r="J1380" s="77">
        <v>67947</v>
      </c>
      <c r="K1380" s="77">
        <v>0</v>
      </c>
      <c r="L1380" s="77">
        <v>117350</v>
      </c>
      <c r="M1380" s="77">
        <v>89070</v>
      </c>
      <c r="N1380" s="77">
        <v>102000</v>
      </c>
      <c r="O1380" s="77">
        <v>15350</v>
      </c>
      <c r="P1380" s="77">
        <v>31690</v>
      </c>
      <c r="Q1380" s="77">
        <v>16340</v>
      </c>
      <c r="R1380" s="77">
        <v>0</v>
      </c>
      <c r="S1380" s="188">
        <v>24020</v>
      </c>
      <c r="T1380" s="188">
        <v>24020</v>
      </c>
      <c r="U1380" s="77">
        <v>11147</v>
      </c>
      <c r="V1380" s="77">
        <v>7376</v>
      </c>
      <c r="W1380" s="77">
        <v>2100</v>
      </c>
      <c r="X1380" s="77">
        <v>9047</v>
      </c>
      <c r="Y1380" s="77">
        <v>4025</v>
      </c>
      <c r="Z1380" s="77">
        <v>1377</v>
      </c>
      <c r="AA1380" s="77">
        <v>0</v>
      </c>
      <c r="AB1380" s="77">
        <v>0</v>
      </c>
      <c r="AC1380" s="188">
        <v>1238</v>
      </c>
      <c r="AD1380" s="188">
        <v>0</v>
      </c>
      <c r="AE1380" s="77">
        <v>106710</v>
      </c>
      <c r="AF1380" s="77">
        <v>1749</v>
      </c>
      <c r="AG1380" s="27">
        <v>0</v>
      </c>
      <c r="AH1380" s="27">
        <v>0</v>
      </c>
      <c r="AI1380" s="27">
        <v>0</v>
      </c>
      <c r="AJ1380" s="27">
        <v>1749</v>
      </c>
      <c r="AK1380" s="27">
        <v>0</v>
      </c>
      <c r="AL1380" s="27">
        <v>0</v>
      </c>
      <c r="AM1380" s="27">
        <f t="shared" si="21"/>
        <v>1749</v>
      </c>
      <c r="AN1380" s="27">
        <v>0</v>
      </c>
      <c r="AO1380" s="27">
        <v>0</v>
      </c>
      <c r="AP1380" s="27">
        <v>14680</v>
      </c>
      <c r="AQ1380" s="27">
        <v>0</v>
      </c>
      <c r="AR1380" s="190">
        <v>14680</v>
      </c>
      <c r="AS1380" s="190">
        <v>344254</v>
      </c>
      <c r="AT1380" s="190">
        <v>88279</v>
      </c>
      <c r="AU1380" s="190">
        <v>88279</v>
      </c>
    </row>
    <row r="1381" spans="1:47" x14ac:dyDescent="0.2">
      <c r="A1381" s="96" t="s">
        <v>3248</v>
      </c>
      <c r="B1381" t="s">
        <v>3220</v>
      </c>
      <c r="C1381" t="s">
        <v>3249</v>
      </c>
      <c r="D1381" s="78">
        <v>34302</v>
      </c>
      <c r="E1381" s="78">
        <v>0</v>
      </c>
      <c r="F1381" s="82">
        <v>0</v>
      </c>
      <c r="G1381" s="78">
        <v>104707</v>
      </c>
      <c r="H1381" s="78">
        <v>0</v>
      </c>
      <c r="I1381" s="78">
        <v>104707</v>
      </c>
      <c r="J1381" s="78">
        <v>104707</v>
      </c>
      <c r="K1381" s="78">
        <v>0</v>
      </c>
      <c r="L1381" s="78">
        <v>194500</v>
      </c>
      <c r="M1381" s="78">
        <v>119170</v>
      </c>
      <c r="N1381" s="78">
        <v>139200</v>
      </c>
      <c r="O1381" s="78">
        <v>55300</v>
      </c>
      <c r="P1381" s="78">
        <v>30720</v>
      </c>
      <c r="Q1381" s="78">
        <v>20750</v>
      </c>
      <c r="R1381" s="78">
        <v>0</v>
      </c>
      <c r="S1381" s="187">
        <v>73790</v>
      </c>
      <c r="T1381" s="187">
        <v>28460</v>
      </c>
      <c r="U1381" s="78">
        <v>20010</v>
      </c>
      <c r="V1381" s="78">
        <v>9798</v>
      </c>
      <c r="W1381" s="78">
        <v>887</v>
      </c>
      <c r="X1381" s="78">
        <v>19123</v>
      </c>
      <c r="Y1381" s="78">
        <v>20813</v>
      </c>
      <c r="Z1381" s="78">
        <v>1690</v>
      </c>
      <c r="AA1381" s="78">
        <v>0</v>
      </c>
      <c r="AB1381" s="78">
        <v>834</v>
      </c>
      <c r="AC1381" s="78">
        <v>834</v>
      </c>
      <c r="AD1381" s="78">
        <v>0</v>
      </c>
      <c r="AE1381" s="78">
        <v>142530</v>
      </c>
      <c r="AF1381" s="78">
        <v>2469</v>
      </c>
      <c r="AG1381" s="104">
        <v>0</v>
      </c>
      <c r="AH1381" s="104">
        <v>0</v>
      </c>
      <c r="AI1381" s="104">
        <v>0</v>
      </c>
      <c r="AJ1381" s="104">
        <v>2469</v>
      </c>
      <c r="AK1381" s="104">
        <v>0</v>
      </c>
      <c r="AL1381" s="104">
        <v>0</v>
      </c>
      <c r="AM1381" s="104">
        <f t="shared" si="21"/>
        <v>2469</v>
      </c>
      <c r="AN1381" s="104">
        <v>0</v>
      </c>
      <c r="AO1381" s="104">
        <v>0</v>
      </c>
      <c r="AP1381" s="104">
        <v>18300</v>
      </c>
      <c r="AQ1381" s="104">
        <v>18300</v>
      </c>
      <c r="AR1381" s="104">
        <v>0</v>
      </c>
      <c r="AS1381" s="189">
        <v>464013</v>
      </c>
      <c r="AT1381" s="189">
        <v>192726</v>
      </c>
      <c r="AU1381" s="189">
        <v>192726</v>
      </c>
    </row>
    <row r="1382" spans="1:47" x14ac:dyDescent="0.2">
      <c r="A1382" s="96" t="s">
        <v>3250</v>
      </c>
      <c r="B1382" t="s">
        <v>3220</v>
      </c>
      <c r="C1382" t="s">
        <v>3251</v>
      </c>
      <c r="D1382" s="77">
        <v>34304</v>
      </c>
      <c r="E1382" s="77">
        <v>3977</v>
      </c>
      <c r="F1382" s="77">
        <v>0</v>
      </c>
      <c r="G1382" s="77">
        <v>65582</v>
      </c>
      <c r="H1382" s="77">
        <v>0</v>
      </c>
      <c r="I1382" s="77">
        <v>65582</v>
      </c>
      <c r="J1382" s="77">
        <v>65582</v>
      </c>
      <c r="K1382" s="77">
        <v>0</v>
      </c>
      <c r="L1382" s="77">
        <v>105395</v>
      </c>
      <c r="M1382" s="77">
        <v>61450</v>
      </c>
      <c r="N1382" s="77">
        <v>5720</v>
      </c>
      <c r="O1382" s="77">
        <v>99675</v>
      </c>
      <c r="P1382" s="77">
        <v>109805</v>
      </c>
      <c r="Q1382" s="77">
        <v>10130</v>
      </c>
      <c r="R1382" s="77">
        <v>0</v>
      </c>
      <c r="S1382" s="188">
        <v>27415</v>
      </c>
      <c r="T1382" s="188">
        <v>27415</v>
      </c>
      <c r="U1382" s="77">
        <v>11015</v>
      </c>
      <c r="V1382" s="77">
        <v>5051</v>
      </c>
      <c r="W1382" s="77">
        <v>1699</v>
      </c>
      <c r="X1382" s="77">
        <v>9316</v>
      </c>
      <c r="Y1382" s="77">
        <v>852</v>
      </c>
      <c r="Z1382" s="77">
        <v>852</v>
      </c>
      <c r="AA1382" s="77">
        <v>0</v>
      </c>
      <c r="AB1382" s="188">
        <v>10793</v>
      </c>
      <c r="AC1382" s="188">
        <v>1477</v>
      </c>
      <c r="AD1382" s="188">
        <v>0</v>
      </c>
      <c r="AE1382" s="77">
        <v>74590</v>
      </c>
      <c r="AF1382" s="77">
        <v>1749</v>
      </c>
      <c r="AG1382" s="27">
        <v>0</v>
      </c>
      <c r="AH1382" s="27">
        <v>0</v>
      </c>
      <c r="AI1382" s="27">
        <v>0</v>
      </c>
      <c r="AJ1382" s="27">
        <v>1749</v>
      </c>
      <c r="AK1382" s="27">
        <v>0</v>
      </c>
      <c r="AL1382" s="27">
        <v>0</v>
      </c>
      <c r="AM1382" s="27">
        <f t="shared" si="21"/>
        <v>1749</v>
      </c>
      <c r="AN1382" s="27">
        <v>0</v>
      </c>
      <c r="AO1382" s="27">
        <v>0</v>
      </c>
      <c r="AP1382" s="27">
        <v>11358</v>
      </c>
      <c r="AQ1382" s="27">
        <v>7147</v>
      </c>
      <c r="AR1382" s="190">
        <v>4211</v>
      </c>
      <c r="AS1382" s="190">
        <v>282089</v>
      </c>
      <c r="AT1382" s="190">
        <v>108413</v>
      </c>
      <c r="AU1382" s="190">
        <v>108413</v>
      </c>
    </row>
    <row r="1383" spans="1:47" x14ac:dyDescent="0.2">
      <c r="A1383" s="96" t="s">
        <v>3252</v>
      </c>
      <c r="B1383" t="s">
        <v>3220</v>
      </c>
      <c r="C1383" t="s">
        <v>3253</v>
      </c>
      <c r="D1383" s="78">
        <v>34307</v>
      </c>
      <c r="E1383" s="78">
        <v>0</v>
      </c>
      <c r="F1383" s="82">
        <v>0</v>
      </c>
      <c r="G1383" s="78">
        <v>65068</v>
      </c>
      <c r="H1383" s="78">
        <v>26047</v>
      </c>
      <c r="I1383" s="78">
        <v>39021</v>
      </c>
      <c r="J1383" s="78">
        <v>39021</v>
      </c>
      <c r="K1383" s="78">
        <v>0</v>
      </c>
      <c r="L1383" s="78">
        <v>91270</v>
      </c>
      <c r="M1383" s="78">
        <v>59800</v>
      </c>
      <c r="N1383" s="78">
        <v>69500</v>
      </c>
      <c r="O1383" s="78">
        <v>21770</v>
      </c>
      <c r="P1383" s="78">
        <v>35790</v>
      </c>
      <c r="Q1383" s="78">
        <v>14020</v>
      </c>
      <c r="R1383" s="78">
        <v>0</v>
      </c>
      <c r="S1383" s="187">
        <v>6600</v>
      </c>
      <c r="T1383" s="187">
        <v>6600</v>
      </c>
      <c r="U1383" s="78">
        <v>9136</v>
      </c>
      <c r="V1383" s="78">
        <v>4903</v>
      </c>
      <c r="W1383" s="78">
        <v>811</v>
      </c>
      <c r="X1383" s="78">
        <v>8325</v>
      </c>
      <c r="Y1383" s="78">
        <v>8100</v>
      </c>
      <c r="Z1383" s="78">
        <v>1160</v>
      </c>
      <c r="AA1383" s="78">
        <v>0</v>
      </c>
      <c r="AB1383" s="78">
        <v>350</v>
      </c>
      <c r="AC1383" s="78">
        <v>0</v>
      </c>
      <c r="AD1383" s="78">
        <v>0</v>
      </c>
      <c r="AE1383" s="78">
        <v>74540</v>
      </c>
      <c r="AF1383" s="78">
        <v>1050</v>
      </c>
      <c r="AG1383" s="104">
        <v>0</v>
      </c>
      <c r="AH1383" s="104">
        <v>0</v>
      </c>
      <c r="AI1383" s="104">
        <v>0</v>
      </c>
      <c r="AJ1383" s="104">
        <v>1050</v>
      </c>
      <c r="AK1383" s="104">
        <v>0</v>
      </c>
      <c r="AL1383" s="104">
        <v>0</v>
      </c>
      <c r="AM1383" s="104">
        <f t="shared" si="21"/>
        <v>1050</v>
      </c>
      <c r="AN1383" s="104">
        <v>0</v>
      </c>
      <c r="AO1383" s="104">
        <v>0</v>
      </c>
      <c r="AP1383" s="104">
        <v>11269</v>
      </c>
      <c r="AQ1383" s="104">
        <v>11269</v>
      </c>
      <c r="AR1383" s="104">
        <v>0</v>
      </c>
      <c r="AS1383" s="189">
        <v>273873</v>
      </c>
      <c r="AT1383" s="189">
        <v>96469</v>
      </c>
      <c r="AU1383" s="189">
        <v>96469</v>
      </c>
    </row>
    <row r="1384" spans="1:47" x14ac:dyDescent="0.2">
      <c r="A1384" s="96" t="s">
        <v>3254</v>
      </c>
      <c r="B1384" t="s">
        <v>3220</v>
      </c>
      <c r="C1384" t="s">
        <v>3255</v>
      </c>
      <c r="D1384" s="77">
        <v>34309</v>
      </c>
      <c r="E1384" s="77">
        <v>0</v>
      </c>
      <c r="F1384" s="77">
        <v>0</v>
      </c>
      <c r="G1384" s="77">
        <v>33711</v>
      </c>
      <c r="H1384" s="77">
        <v>4051</v>
      </c>
      <c r="I1384" s="77">
        <v>29660</v>
      </c>
      <c r="J1384" s="77">
        <v>7472</v>
      </c>
      <c r="K1384" s="188">
        <v>22188</v>
      </c>
      <c r="L1384" s="77">
        <v>52905</v>
      </c>
      <c r="M1384" s="77">
        <v>35780</v>
      </c>
      <c r="N1384" s="77">
        <v>36400</v>
      </c>
      <c r="O1384" s="77">
        <v>16505</v>
      </c>
      <c r="P1384" s="77">
        <v>22915</v>
      </c>
      <c r="Q1384" s="77">
        <v>6410</v>
      </c>
      <c r="R1384" s="77">
        <v>0</v>
      </c>
      <c r="S1384" s="188">
        <v>20045</v>
      </c>
      <c r="T1384" s="188">
        <v>20045</v>
      </c>
      <c r="U1384" s="77">
        <v>5244</v>
      </c>
      <c r="V1384" s="77">
        <v>2943</v>
      </c>
      <c r="W1384" s="77">
        <v>4070</v>
      </c>
      <c r="X1384" s="77">
        <v>1174</v>
      </c>
      <c r="Y1384" s="77">
        <v>1699</v>
      </c>
      <c r="Z1384" s="77">
        <v>525</v>
      </c>
      <c r="AA1384" s="77">
        <v>0</v>
      </c>
      <c r="AB1384" s="188">
        <v>1441</v>
      </c>
      <c r="AC1384" s="188">
        <v>1441</v>
      </c>
      <c r="AD1384" s="188">
        <v>0</v>
      </c>
      <c r="AE1384" s="77">
        <v>43030</v>
      </c>
      <c r="AF1384" s="77">
        <v>1269</v>
      </c>
      <c r="AG1384" s="27">
        <v>0</v>
      </c>
      <c r="AH1384" s="27">
        <v>0</v>
      </c>
      <c r="AI1384" s="27">
        <v>0</v>
      </c>
      <c r="AJ1384" s="27">
        <v>1269</v>
      </c>
      <c r="AK1384" s="27">
        <v>0</v>
      </c>
      <c r="AL1384" s="27">
        <v>0</v>
      </c>
      <c r="AM1384" s="27">
        <f t="shared" si="21"/>
        <v>1269</v>
      </c>
      <c r="AN1384" s="27">
        <v>0</v>
      </c>
      <c r="AO1384" s="27">
        <v>0</v>
      </c>
      <c r="AP1384" s="27">
        <v>5816</v>
      </c>
      <c r="AQ1384" s="27">
        <v>0</v>
      </c>
      <c r="AR1384" s="190">
        <v>5816</v>
      </c>
      <c r="AS1384" s="190">
        <v>138849</v>
      </c>
      <c r="AT1384" s="190">
        <v>45631</v>
      </c>
      <c r="AU1384" s="190">
        <v>45631</v>
      </c>
    </row>
    <row r="1385" spans="1:47" x14ac:dyDescent="0.2">
      <c r="A1385" s="96" t="s">
        <v>3256</v>
      </c>
      <c r="B1385" t="s">
        <v>3220</v>
      </c>
      <c r="C1385" t="s">
        <v>3257</v>
      </c>
      <c r="D1385" s="78">
        <v>34368</v>
      </c>
      <c r="E1385" s="78">
        <v>0</v>
      </c>
      <c r="F1385" s="82">
        <v>0</v>
      </c>
      <c r="G1385" s="78">
        <v>37149</v>
      </c>
      <c r="H1385" s="78">
        <v>0</v>
      </c>
      <c r="I1385" s="78">
        <v>37149</v>
      </c>
      <c r="J1385" s="78">
        <v>37149</v>
      </c>
      <c r="K1385" s="78">
        <v>0</v>
      </c>
      <c r="L1385" s="78">
        <v>31315</v>
      </c>
      <c r="M1385" s="78">
        <v>24410</v>
      </c>
      <c r="N1385" s="78">
        <v>31315</v>
      </c>
      <c r="O1385" s="78">
        <v>0</v>
      </c>
      <c r="P1385" s="78">
        <v>1365</v>
      </c>
      <c r="Q1385" s="78">
        <v>4270</v>
      </c>
      <c r="R1385" s="78">
        <v>23579</v>
      </c>
      <c r="S1385" s="187">
        <v>30039</v>
      </c>
      <c r="T1385" s="187">
        <v>3555</v>
      </c>
      <c r="U1385" s="78">
        <v>2948</v>
      </c>
      <c r="V1385" s="78">
        <v>2036</v>
      </c>
      <c r="W1385" s="78">
        <v>2948</v>
      </c>
      <c r="X1385" s="78">
        <v>0</v>
      </c>
      <c r="Y1385" s="78">
        <v>347</v>
      </c>
      <c r="Z1385" s="78">
        <v>347</v>
      </c>
      <c r="AA1385" s="78">
        <v>2948</v>
      </c>
      <c r="AB1385" s="187">
        <v>3184</v>
      </c>
      <c r="AC1385" s="78">
        <v>236</v>
      </c>
      <c r="AD1385" s="78">
        <v>2948</v>
      </c>
      <c r="AE1385" s="78">
        <v>29820</v>
      </c>
      <c r="AF1385" s="78">
        <v>1029</v>
      </c>
      <c r="AG1385" s="104">
        <v>0</v>
      </c>
      <c r="AH1385" s="104">
        <v>0</v>
      </c>
      <c r="AI1385" s="104">
        <v>0</v>
      </c>
      <c r="AJ1385" s="104">
        <v>1029</v>
      </c>
      <c r="AK1385" s="104">
        <v>0</v>
      </c>
      <c r="AL1385" s="104">
        <v>0</v>
      </c>
      <c r="AM1385" s="104">
        <f t="shared" si="21"/>
        <v>1029</v>
      </c>
      <c r="AN1385" s="104">
        <v>0</v>
      </c>
      <c r="AO1385" s="104">
        <v>0</v>
      </c>
      <c r="AP1385" s="104">
        <v>6314</v>
      </c>
      <c r="AQ1385" s="104">
        <v>6314</v>
      </c>
      <c r="AR1385" s="104">
        <v>0</v>
      </c>
      <c r="AS1385" s="189">
        <v>137600</v>
      </c>
      <c r="AT1385" s="189">
        <v>24446</v>
      </c>
      <c r="AU1385" s="189">
        <v>24446</v>
      </c>
    </row>
    <row r="1386" spans="1:47" x14ac:dyDescent="0.2">
      <c r="A1386" s="96" t="s">
        <v>3258</v>
      </c>
      <c r="B1386" t="s">
        <v>3220</v>
      </c>
      <c r="C1386" t="s">
        <v>3259</v>
      </c>
      <c r="D1386" s="77">
        <v>34369</v>
      </c>
      <c r="E1386" s="77">
        <v>0</v>
      </c>
      <c r="F1386" s="77">
        <v>0</v>
      </c>
      <c r="G1386" s="77">
        <v>72030</v>
      </c>
      <c r="H1386" s="77">
        <v>0</v>
      </c>
      <c r="I1386" s="77">
        <v>72030</v>
      </c>
      <c r="J1386" s="77">
        <v>72030</v>
      </c>
      <c r="K1386" s="77">
        <v>0</v>
      </c>
      <c r="L1386" s="77">
        <v>80705</v>
      </c>
      <c r="M1386" s="77">
        <v>57750</v>
      </c>
      <c r="N1386" s="77">
        <v>80705</v>
      </c>
      <c r="O1386" s="77">
        <v>0</v>
      </c>
      <c r="P1386" s="77">
        <v>8300</v>
      </c>
      <c r="Q1386" s="77">
        <v>8300</v>
      </c>
      <c r="R1386" s="77">
        <v>0</v>
      </c>
      <c r="S1386" s="188">
        <v>27155</v>
      </c>
      <c r="T1386" s="188">
        <v>27155</v>
      </c>
      <c r="U1386" s="77">
        <v>7823</v>
      </c>
      <c r="V1386" s="77">
        <v>4763</v>
      </c>
      <c r="W1386" s="77">
        <v>7823</v>
      </c>
      <c r="X1386" s="77">
        <v>0</v>
      </c>
      <c r="Y1386" s="77">
        <v>715</v>
      </c>
      <c r="Z1386" s="77">
        <v>715</v>
      </c>
      <c r="AA1386" s="77">
        <v>0</v>
      </c>
      <c r="AB1386" s="188">
        <v>1819</v>
      </c>
      <c r="AC1386" s="188">
        <v>1819</v>
      </c>
      <c r="AD1386" s="188">
        <v>0</v>
      </c>
      <c r="AE1386" s="77">
        <v>67250</v>
      </c>
      <c r="AF1386" s="77">
        <v>1509</v>
      </c>
      <c r="AG1386" s="27">
        <v>0</v>
      </c>
      <c r="AH1386" s="27">
        <v>0</v>
      </c>
      <c r="AI1386" s="27">
        <v>0</v>
      </c>
      <c r="AJ1386" s="27">
        <v>1509</v>
      </c>
      <c r="AK1386" s="27">
        <v>0</v>
      </c>
      <c r="AL1386" s="27">
        <v>0</v>
      </c>
      <c r="AM1386" s="27">
        <f t="shared" si="21"/>
        <v>1509</v>
      </c>
      <c r="AN1386" s="27">
        <v>0</v>
      </c>
      <c r="AO1386" s="27">
        <v>0</v>
      </c>
      <c r="AP1386" s="27">
        <v>12302</v>
      </c>
      <c r="AQ1386" s="27">
        <v>0</v>
      </c>
      <c r="AR1386" s="190">
        <v>12302</v>
      </c>
      <c r="AS1386" s="190">
        <v>277751</v>
      </c>
      <c r="AT1386" s="190">
        <v>64861</v>
      </c>
      <c r="AU1386" s="190">
        <v>20000</v>
      </c>
    </row>
    <row r="1387" spans="1:47" x14ac:dyDescent="0.2">
      <c r="A1387" s="96" t="s">
        <v>3260</v>
      </c>
      <c r="B1387" t="s">
        <v>3220</v>
      </c>
      <c r="C1387" t="s">
        <v>3261</v>
      </c>
      <c r="D1387" s="78">
        <v>34431</v>
      </c>
      <c r="E1387" s="78">
        <v>0</v>
      </c>
      <c r="F1387" s="82">
        <v>0</v>
      </c>
      <c r="G1387" s="78">
        <v>39198</v>
      </c>
      <c r="H1387" s="78">
        <v>0</v>
      </c>
      <c r="I1387" s="78">
        <v>39198</v>
      </c>
      <c r="J1387" s="78">
        <v>39198</v>
      </c>
      <c r="K1387" s="78">
        <v>0</v>
      </c>
      <c r="L1387" s="78">
        <v>34780</v>
      </c>
      <c r="M1387" s="78">
        <v>26640</v>
      </c>
      <c r="N1387" s="78">
        <v>34780</v>
      </c>
      <c r="O1387" s="78">
        <v>0</v>
      </c>
      <c r="P1387" s="78">
        <v>770</v>
      </c>
      <c r="Q1387" s="78">
        <v>3910</v>
      </c>
      <c r="R1387" s="78">
        <v>0</v>
      </c>
      <c r="S1387" s="187">
        <v>3710</v>
      </c>
      <c r="T1387" s="78">
        <v>570</v>
      </c>
      <c r="U1387" s="78">
        <v>3288</v>
      </c>
      <c r="V1387" s="78">
        <v>2220</v>
      </c>
      <c r="W1387" s="78">
        <v>800</v>
      </c>
      <c r="X1387" s="78">
        <v>2488</v>
      </c>
      <c r="Y1387" s="78">
        <v>2814</v>
      </c>
      <c r="Z1387" s="78">
        <v>326</v>
      </c>
      <c r="AA1387" s="78">
        <v>0</v>
      </c>
      <c r="AB1387" s="78">
        <v>0</v>
      </c>
      <c r="AC1387" s="78">
        <v>0</v>
      </c>
      <c r="AD1387" s="78">
        <v>0</v>
      </c>
      <c r="AE1387" s="78">
        <v>31060</v>
      </c>
      <c r="AF1387" s="78">
        <v>1029</v>
      </c>
      <c r="AG1387" s="104">
        <v>0</v>
      </c>
      <c r="AH1387" s="104">
        <v>0</v>
      </c>
      <c r="AI1387" s="104">
        <v>0</v>
      </c>
      <c r="AJ1387" s="104">
        <v>1029</v>
      </c>
      <c r="AK1387" s="104">
        <v>0</v>
      </c>
      <c r="AL1387" s="104">
        <v>0</v>
      </c>
      <c r="AM1387" s="104">
        <f t="shared" si="21"/>
        <v>1029</v>
      </c>
      <c r="AN1387" s="104">
        <v>0</v>
      </c>
      <c r="AO1387" s="104">
        <v>0</v>
      </c>
      <c r="AP1387" s="104">
        <v>6707</v>
      </c>
      <c r="AQ1387" s="104">
        <v>6707</v>
      </c>
      <c r="AR1387" s="104">
        <v>0</v>
      </c>
      <c r="AS1387" s="189">
        <v>151335</v>
      </c>
      <c r="AT1387" s="189">
        <v>25563</v>
      </c>
      <c r="AU1387" s="189">
        <v>25563</v>
      </c>
    </row>
    <row r="1388" spans="1:47" x14ac:dyDescent="0.2">
      <c r="A1388" s="96" t="s">
        <v>3262</v>
      </c>
      <c r="B1388" t="s">
        <v>3220</v>
      </c>
      <c r="C1388" t="s">
        <v>3263</v>
      </c>
      <c r="D1388" s="77">
        <v>34462</v>
      </c>
      <c r="E1388" s="77">
        <v>0</v>
      </c>
      <c r="F1388" s="77">
        <v>0</v>
      </c>
      <c r="G1388" s="77">
        <v>65975</v>
      </c>
      <c r="H1388" s="77">
        <v>24975</v>
      </c>
      <c r="I1388" s="77">
        <v>41000</v>
      </c>
      <c r="J1388" s="77">
        <v>40783</v>
      </c>
      <c r="K1388" s="77">
        <v>217</v>
      </c>
      <c r="L1388" s="77">
        <v>64115</v>
      </c>
      <c r="M1388" s="77">
        <v>44900</v>
      </c>
      <c r="N1388" s="77">
        <v>64115</v>
      </c>
      <c r="O1388" s="77">
        <v>0</v>
      </c>
      <c r="P1388" s="77">
        <v>7080</v>
      </c>
      <c r="Q1388" s="77">
        <v>7080</v>
      </c>
      <c r="R1388" s="77">
        <v>44115</v>
      </c>
      <c r="S1388" s="188">
        <v>68170</v>
      </c>
      <c r="T1388" s="188">
        <v>24055</v>
      </c>
      <c r="U1388" s="77">
        <v>6244</v>
      </c>
      <c r="V1388" s="77">
        <v>3688</v>
      </c>
      <c r="W1388" s="77">
        <v>2293</v>
      </c>
      <c r="X1388" s="77">
        <v>3951</v>
      </c>
      <c r="Y1388" s="77">
        <v>3216</v>
      </c>
      <c r="Z1388" s="77">
        <v>585</v>
      </c>
      <c r="AA1388" s="77">
        <v>2293</v>
      </c>
      <c r="AB1388" s="188">
        <v>3339</v>
      </c>
      <c r="AC1388" s="188">
        <v>1886</v>
      </c>
      <c r="AD1388" s="188">
        <v>2293</v>
      </c>
      <c r="AE1388" s="77">
        <v>52000</v>
      </c>
      <c r="AF1388" s="77">
        <v>1269</v>
      </c>
      <c r="AG1388" s="27">
        <v>0</v>
      </c>
      <c r="AH1388" s="27">
        <v>0</v>
      </c>
      <c r="AI1388" s="27">
        <v>0</v>
      </c>
      <c r="AJ1388" s="27">
        <v>1269</v>
      </c>
      <c r="AK1388" s="27">
        <v>0</v>
      </c>
      <c r="AL1388" s="27">
        <v>0</v>
      </c>
      <c r="AM1388" s="27">
        <f t="shared" si="21"/>
        <v>1269</v>
      </c>
      <c r="AN1388" s="27">
        <v>0</v>
      </c>
      <c r="AO1388" s="27">
        <v>0</v>
      </c>
      <c r="AP1388" s="27">
        <v>11286</v>
      </c>
      <c r="AQ1388" s="27">
        <v>11286</v>
      </c>
      <c r="AR1388" s="27">
        <v>0</v>
      </c>
      <c r="AS1388" s="190">
        <v>263294</v>
      </c>
      <c r="AT1388" s="190">
        <v>63089</v>
      </c>
      <c r="AU1388" s="190">
        <v>63089</v>
      </c>
    </row>
    <row r="1389" spans="1:47" x14ac:dyDescent="0.2">
      <c r="A1389" s="96" t="s">
        <v>3264</v>
      </c>
      <c r="B1389" t="s">
        <v>3220</v>
      </c>
      <c r="C1389" t="s">
        <v>3265</v>
      </c>
      <c r="D1389" s="78">
        <v>34545</v>
      </c>
      <c r="E1389" s="78">
        <v>0</v>
      </c>
      <c r="F1389" s="82">
        <v>0</v>
      </c>
      <c r="G1389" s="78">
        <v>47944</v>
      </c>
      <c r="H1389" s="78">
        <v>35544</v>
      </c>
      <c r="I1389" s="78">
        <v>12400</v>
      </c>
      <c r="J1389" s="78">
        <v>12400</v>
      </c>
      <c r="K1389" s="78">
        <v>0</v>
      </c>
      <c r="L1389" s="78">
        <v>39995</v>
      </c>
      <c r="M1389" s="78">
        <v>29980</v>
      </c>
      <c r="N1389" s="78">
        <v>33490</v>
      </c>
      <c r="O1389" s="78">
        <v>6505</v>
      </c>
      <c r="P1389" s="78">
        <v>12495</v>
      </c>
      <c r="Q1389" s="78">
        <v>5990</v>
      </c>
      <c r="R1389" s="78">
        <v>0</v>
      </c>
      <c r="S1389" s="187">
        <v>32625</v>
      </c>
      <c r="T1389" s="187">
        <v>32625</v>
      </c>
      <c r="U1389" s="78">
        <v>3803</v>
      </c>
      <c r="V1389" s="78">
        <v>2480</v>
      </c>
      <c r="W1389" s="78">
        <v>300</v>
      </c>
      <c r="X1389" s="78">
        <v>3503</v>
      </c>
      <c r="Y1389" s="78">
        <v>4004</v>
      </c>
      <c r="Z1389" s="78">
        <v>501</v>
      </c>
      <c r="AA1389" s="78">
        <v>0</v>
      </c>
      <c r="AB1389" s="187">
        <v>2596</v>
      </c>
      <c r="AC1389" s="187">
        <v>2596</v>
      </c>
      <c r="AD1389" s="187">
        <v>0</v>
      </c>
      <c r="AE1389" s="78">
        <v>35880</v>
      </c>
      <c r="AF1389" s="78">
        <v>1029</v>
      </c>
      <c r="AG1389" s="104">
        <v>0</v>
      </c>
      <c r="AH1389" s="104">
        <v>0</v>
      </c>
      <c r="AI1389" s="104">
        <v>0</v>
      </c>
      <c r="AJ1389" s="104">
        <v>1029</v>
      </c>
      <c r="AK1389" s="104">
        <v>0</v>
      </c>
      <c r="AL1389" s="104">
        <v>0</v>
      </c>
      <c r="AM1389" s="104">
        <f t="shared" si="21"/>
        <v>1029</v>
      </c>
      <c r="AN1389" s="104">
        <v>0</v>
      </c>
      <c r="AO1389" s="104">
        <v>0</v>
      </c>
      <c r="AP1389" s="104">
        <v>7956</v>
      </c>
      <c r="AQ1389" s="104">
        <v>7956</v>
      </c>
      <c r="AR1389" s="104">
        <v>0</v>
      </c>
      <c r="AS1389" s="189">
        <v>184942</v>
      </c>
      <c r="AT1389" s="189">
        <v>36686</v>
      </c>
      <c r="AU1389" s="189">
        <v>36686</v>
      </c>
    </row>
    <row r="1390" spans="1:47" x14ac:dyDescent="0.2">
      <c r="A1390" s="96" t="s">
        <v>3266</v>
      </c>
      <c r="B1390" t="s">
        <v>3267</v>
      </c>
      <c r="C1390">
        <v>0</v>
      </c>
      <c r="D1390" s="77">
        <v>35000</v>
      </c>
      <c r="E1390" s="77">
        <v>0</v>
      </c>
      <c r="F1390" s="77">
        <v>0</v>
      </c>
      <c r="G1390" s="77">
        <v>4488848</v>
      </c>
      <c r="H1390" s="77">
        <v>1147848</v>
      </c>
      <c r="I1390" s="77">
        <v>3341000</v>
      </c>
      <c r="J1390" s="77">
        <v>3341000</v>
      </c>
      <c r="K1390" s="77">
        <v>0</v>
      </c>
      <c r="L1390" s="77">
        <v>0</v>
      </c>
      <c r="M1390" s="77">
        <v>0</v>
      </c>
      <c r="N1390" s="77">
        <v>0</v>
      </c>
      <c r="O1390" s="77">
        <v>0</v>
      </c>
      <c r="P1390" s="77">
        <v>0</v>
      </c>
      <c r="Q1390" s="77">
        <v>0</v>
      </c>
      <c r="R1390" s="77">
        <v>0</v>
      </c>
      <c r="S1390" s="77">
        <v>0</v>
      </c>
      <c r="T1390" s="77">
        <v>0</v>
      </c>
      <c r="U1390" s="77">
        <v>0</v>
      </c>
      <c r="V1390" s="77">
        <v>0</v>
      </c>
      <c r="W1390" s="77">
        <v>0</v>
      </c>
      <c r="X1390" s="77">
        <v>0</v>
      </c>
      <c r="Y1390" s="77">
        <v>0</v>
      </c>
      <c r="Z1390" s="77">
        <v>0</v>
      </c>
      <c r="AA1390" s="77">
        <v>0</v>
      </c>
      <c r="AB1390" s="77">
        <v>0</v>
      </c>
      <c r="AC1390" s="77">
        <v>0</v>
      </c>
      <c r="AD1390" s="77">
        <v>0</v>
      </c>
      <c r="AE1390" s="77">
        <v>0</v>
      </c>
      <c r="AF1390" s="77">
        <v>0</v>
      </c>
      <c r="AG1390" s="27">
        <v>0</v>
      </c>
      <c r="AH1390" s="27">
        <v>0</v>
      </c>
      <c r="AI1390" s="27">
        <v>0</v>
      </c>
      <c r="AJ1390" s="27">
        <v>0</v>
      </c>
      <c r="AK1390" s="27">
        <v>0</v>
      </c>
      <c r="AL1390" s="27">
        <v>0</v>
      </c>
      <c r="AM1390" s="27">
        <f t="shared" si="21"/>
        <v>0</v>
      </c>
      <c r="AN1390" s="27">
        <v>0</v>
      </c>
      <c r="AO1390" s="27">
        <v>0</v>
      </c>
      <c r="AP1390" s="27">
        <v>768186</v>
      </c>
      <c r="AQ1390" s="27">
        <v>480490</v>
      </c>
      <c r="AR1390" s="190">
        <v>287696</v>
      </c>
      <c r="AS1390" s="190">
        <v>12251173</v>
      </c>
      <c r="AT1390" s="190">
        <v>0</v>
      </c>
      <c r="AU1390" s="190">
        <v>0</v>
      </c>
    </row>
    <row r="1391" spans="1:47" x14ac:dyDescent="0.2">
      <c r="A1391" s="96" t="s">
        <v>3268</v>
      </c>
      <c r="B1391" t="s">
        <v>3267</v>
      </c>
      <c r="C1391" t="s">
        <v>3269</v>
      </c>
      <c r="D1391" s="78">
        <v>35201</v>
      </c>
      <c r="E1391" s="78">
        <v>0</v>
      </c>
      <c r="F1391" s="82">
        <v>0</v>
      </c>
      <c r="G1391" s="78">
        <v>663601</v>
      </c>
      <c r="H1391" s="78">
        <v>613601</v>
      </c>
      <c r="I1391" s="78">
        <v>50000</v>
      </c>
      <c r="J1391" s="78">
        <v>50000</v>
      </c>
      <c r="K1391" s="78">
        <v>0</v>
      </c>
      <c r="L1391" s="78">
        <v>1286455</v>
      </c>
      <c r="M1391" s="78">
        <v>954320</v>
      </c>
      <c r="N1391" s="78">
        <v>1280000</v>
      </c>
      <c r="O1391" s="78">
        <v>6455</v>
      </c>
      <c r="P1391" s="78">
        <v>210585</v>
      </c>
      <c r="Q1391" s="78">
        <v>204130</v>
      </c>
      <c r="R1391" s="78">
        <v>0</v>
      </c>
      <c r="S1391" s="187">
        <v>287135</v>
      </c>
      <c r="T1391" s="187">
        <v>287135</v>
      </c>
      <c r="U1391" s="78">
        <v>123272</v>
      </c>
      <c r="V1391" s="78">
        <v>78938</v>
      </c>
      <c r="W1391" s="78">
        <v>120000</v>
      </c>
      <c r="X1391" s="78">
        <v>3272</v>
      </c>
      <c r="Y1391" s="78">
        <v>20230</v>
      </c>
      <c r="Z1391" s="78">
        <v>16958</v>
      </c>
      <c r="AA1391" s="78">
        <v>0</v>
      </c>
      <c r="AB1391" s="187">
        <v>20904</v>
      </c>
      <c r="AC1391" s="187">
        <v>20904</v>
      </c>
      <c r="AD1391" s="187">
        <v>0</v>
      </c>
      <c r="AE1391" s="78">
        <v>1159550</v>
      </c>
      <c r="AF1391" s="78">
        <v>8949</v>
      </c>
      <c r="AG1391" s="104">
        <v>0</v>
      </c>
      <c r="AH1391" s="104">
        <v>0</v>
      </c>
      <c r="AI1391" s="104">
        <v>0</v>
      </c>
      <c r="AJ1391" s="104">
        <v>8949</v>
      </c>
      <c r="AK1391" s="104">
        <v>0</v>
      </c>
      <c r="AL1391" s="104">
        <v>0</v>
      </c>
      <c r="AM1391" s="104">
        <f t="shared" si="21"/>
        <v>8949</v>
      </c>
      <c r="AN1391" s="104">
        <v>0</v>
      </c>
      <c r="AO1391" s="104">
        <v>0</v>
      </c>
      <c r="AP1391" s="104">
        <v>114891</v>
      </c>
      <c r="AQ1391" s="104">
        <v>114891</v>
      </c>
      <c r="AR1391" s="104">
        <v>0</v>
      </c>
      <c r="AS1391" s="189">
        <v>2654148</v>
      </c>
      <c r="AT1391" s="104">
        <v>952957</v>
      </c>
      <c r="AU1391" s="104">
        <v>952957</v>
      </c>
    </row>
    <row r="1392" spans="1:47" x14ac:dyDescent="0.2">
      <c r="A1392" s="96" t="s">
        <v>3270</v>
      </c>
      <c r="B1392" t="s">
        <v>3267</v>
      </c>
      <c r="C1392" t="s">
        <v>3271</v>
      </c>
      <c r="D1392" s="77">
        <v>35202</v>
      </c>
      <c r="E1392" s="77">
        <v>0</v>
      </c>
      <c r="F1392" s="77">
        <v>0</v>
      </c>
      <c r="G1392" s="77">
        <v>370269</v>
      </c>
      <c r="H1392" s="77">
        <v>87900</v>
      </c>
      <c r="I1392" s="77">
        <v>282369</v>
      </c>
      <c r="J1392" s="77">
        <v>282369</v>
      </c>
      <c r="K1392" s="77">
        <v>0</v>
      </c>
      <c r="L1392" s="77">
        <v>742935</v>
      </c>
      <c r="M1392" s="77">
        <v>526250</v>
      </c>
      <c r="N1392" s="77">
        <v>742935</v>
      </c>
      <c r="O1392" s="77">
        <v>0</v>
      </c>
      <c r="P1392" s="77">
        <v>113570</v>
      </c>
      <c r="Q1392" s="77">
        <v>113570</v>
      </c>
      <c r="R1392" s="77">
        <v>0</v>
      </c>
      <c r="S1392" s="77">
        <v>0</v>
      </c>
      <c r="T1392" s="77">
        <v>0</v>
      </c>
      <c r="U1392" s="77">
        <v>72449</v>
      </c>
      <c r="V1392" s="77">
        <v>43436</v>
      </c>
      <c r="W1392" s="77">
        <v>30939</v>
      </c>
      <c r="X1392" s="77">
        <v>41510</v>
      </c>
      <c r="Y1392" s="77">
        <v>50442</v>
      </c>
      <c r="Z1392" s="77">
        <v>9399</v>
      </c>
      <c r="AA1392" s="77">
        <v>0</v>
      </c>
      <c r="AB1392" s="77">
        <v>0</v>
      </c>
      <c r="AC1392" s="77">
        <v>0</v>
      </c>
      <c r="AD1392" s="77">
        <v>0</v>
      </c>
      <c r="AE1392" s="77">
        <v>646200</v>
      </c>
      <c r="AF1392" s="77">
        <v>5930</v>
      </c>
      <c r="AG1392" s="27">
        <v>0</v>
      </c>
      <c r="AH1392" s="27">
        <v>0</v>
      </c>
      <c r="AI1392" s="27">
        <v>0</v>
      </c>
      <c r="AJ1392" s="27">
        <v>5930</v>
      </c>
      <c r="AK1392" s="27">
        <v>0</v>
      </c>
      <c r="AL1392" s="27">
        <v>0</v>
      </c>
      <c r="AM1392" s="27">
        <f t="shared" si="21"/>
        <v>5930</v>
      </c>
      <c r="AN1392" s="27">
        <v>0</v>
      </c>
      <c r="AO1392" s="27">
        <v>0</v>
      </c>
      <c r="AP1392" s="27">
        <v>64397</v>
      </c>
      <c r="AQ1392" s="27">
        <v>64397</v>
      </c>
      <c r="AR1392" s="27">
        <v>0</v>
      </c>
      <c r="AS1392" s="190">
        <v>1527044</v>
      </c>
      <c r="AT1392" s="190">
        <v>578606</v>
      </c>
      <c r="AU1392" s="190">
        <v>414164</v>
      </c>
    </row>
    <row r="1393" spans="1:47" x14ac:dyDescent="0.2">
      <c r="A1393" s="96" t="s">
        <v>3272</v>
      </c>
      <c r="B1393" t="s">
        <v>3267</v>
      </c>
      <c r="C1393" t="s">
        <v>3273</v>
      </c>
      <c r="D1393" s="78">
        <v>35203</v>
      </c>
      <c r="E1393" s="78">
        <v>0</v>
      </c>
      <c r="F1393" s="82">
        <v>0</v>
      </c>
      <c r="G1393" s="78">
        <v>469052</v>
      </c>
      <c r="H1393" s="78">
        <v>469052</v>
      </c>
      <c r="I1393" s="78">
        <v>0</v>
      </c>
      <c r="J1393" s="78">
        <v>0</v>
      </c>
      <c r="K1393" s="78">
        <v>0</v>
      </c>
      <c r="L1393" s="78">
        <v>795220</v>
      </c>
      <c r="M1393" s="78">
        <v>530700</v>
      </c>
      <c r="N1393" s="78">
        <v>720000</v>
      </c>
      <c r="O1393" s="78">
        <v>75220</v>
      </c>
      <c r="P1393" s="78">
        <v>70700</v>
      </c>
      <c r="Q1393" s="78">
        <v>110000</v>
      </c>
      <c r="R1393" s="78">
        <v>0</v>
      </c>
      <c r="S1393" s="187">
        <v>45340</v>
      </c>
      <c r="T1393" s="78">
        <v>0</v>
      </c>
      <c r="U1393" s="78">
        <v>79341</v>
      </c>
      <c r="V1393" s="78">
        <v>43818</v>
      </c>
      <c r="W1393" s="78">
        <v>22460</v>
      </c>
      <c r="X1393" s="78">
        <v>56881</v>
      </c>
      <c r="Y1393" s="78">
        <v>15000</v>
      </c>
      <c r="Z1393" s="78">
        <v>9110</v>
      </c>
      <c r="AA1393" s="78">
        <v>0</v>
      </c>
      <c r="AB1393" s="187">
        <v>50991</v>
      </c>
      <c r="AC1393" s="78">
        <v>0</v>
      </c>
      <c r="AD1393" s="78">
        <v>0</v>
      </c>
      <c r="AE1393" s="78">
        <v>642080</v>
      </c>
      <c r="AF1393" s="78">
        <v>7029</v>
      </c>
      <c r="AG1393" s="104">
        <v>0</v>
      </c>
      <c r="AH1393" s="104">
        <v>0</v>
      </c>
      <c r="AI1393" s="104">
        <v>0</v>
      </c>
      <c r="AJ1393" s="104">
        <v>7029</v>
      </c>
      <c r="AK1393" s="104">
        <v>0</v>
      </c>
      <c r="AL1393" s="104">
        <v>0</v>
      </c>
      <c r="AM1393" s="104">
        <f t="shared" si="21"/>
        <v>7029</v>
      </c>
      <c r="AN1393" s="104">
        <v>0</v>
      </c>
      <c r="AO1393" s="104">
        <v>0</v>
      </c>
      <c r="AP1393" s="104">
        <v>81360</v>
      </c>
      <c r="AQ1393" s="104">
        <v>0</v>
      </c>
      <c r="AR1393" s="189">
        <v>81360</v>
      </c>
      <c r="AS1393" s="189">
        <v>1905542</v>
      </c>
      <c r="AT1393" s="189">
        <v>687963</v>
      </c>
      <c r="AU1393" s="189">
        <v>687963</v>
      </c>
    </row>
    <row r="1394" spans="1:47" x14ac:dyDescent="0.2">
      <c r="A1394" s="96" t="s">
        <v>3274</v>
      </c>
      <c r="B1394" t="s">
        <v>3267</v>
      </c>
      <c r="C1394" t="s">
        <v>3275</v>
      </c>
      <c r="D1394" s="77">
        <v>35204</v>
      </c>
      <c r="E1394" s="77">
        <v>0</v>
      </c>
      <c r="F1394" s="77">
        <v>0</v>
      </c>
      <c r="G1394" s="77">
        <v>172813</v>
      </c>
      <c r="H1394" s="77">
        <v>172813</v>
      </c>
      <c r="I1394" s="77">
        <v>0</v>
      </c>
      <c r="J1394" s="77">
        <v>0</v>
      </c>
      <c r="K1394" s="77">
        <v>0</v>
      </c>
      <c r="L1394" s="77">
        <v>231720</v>
      </c>
      <c r="M1394" s="77">
        <v>175890</v>
      </c>
      <c r="N1394" s="77">
        <v>231720</v>
      </c>
      <c r="O1394" s="77">
        <v>0</v>
      </c>
      <c r="P1394" s="77">
        <v>36250</v>
      </c>
      <c r="Q1394" s="77">
        <v>36250</v>
      </c>
      <c r="R1394" s="77">
        <v>0</v>
      </c>
      <c r="S1394" s="188">
        <v>53720</v>
      </c>
      <c r="T1394" s="188">
        <v>53720</v>
      </c>
      <c r="U1394" s="77">
        <v>21983</v>
      </c>
      <c r="V1394" s="77">
        <v>14573</v>
      </c>
      <c r="W1394" s="77">
        <v>9185</v>
      </c>
      <c r="X1394" s="77">
        <v>12798</v>
      </c>
      <c r="Y1394" s="77">
        <v>7151</v>
      </c>
      <c r="Z1394" s="77">
        <v>3050</v>
      </c>
      <c r="AA1394" s="77">
        <v>0</v>
      </c>
      <c r="AB1394" s="77">
        <v>0</v>
      </c>
      <c r="AC1394" s="188">
        <v>2937</v>
      </c>
      <c r="AD1394" s="188">
        <v>0</v>
      </c>
      <c r="AE1394" s="77">
        <v>212140</v>
      </c>
      <c r="AF1394" s="77">
        <v>2709</v>
      </c>
      <c r="AG1394" s="27">
        <v>0</v>
      </c>
      <c r="AH1394" s="27">
        <v>0</v>
      </c>
      <c r="AI1394" s="27">
        <v>0</v>
      </c>
      <c r="AJ1394" s="27">
        <v>2709</v>
      </c>
      <c r="AK1394" s="27">
        <v>0</v>
      </c>
      <c r="AL1394" s="27">
        <v>0</v>
      </c>
      <c r="AM1394" s="27">
        <f t="shared" si="21"/>
        <v>2709</v>
      </c>
      <c r="AN1394" s="27">
        <v>0</v>
      </c>
      <c r="AO1394" s="27">
        <v>0</v>
      </c>
      <c r="AP1394" s="27">
        <v>29643</v>
      </c>
      <c r="AQ1394" s="27">
        <v>0</v>
      </c>
      <c r="AR1394" s="190">
        <v>29643</v>
      </c>
      <c r="AS1394" s="190">
        <v>673172</v>
      </c>
      <c r="AT1394" s="190">
        <v>175953</v>
      </c>
      <c r="AU1394" s="190">
        <v>175953</v>
      </c>
    </row>
    <row r="1395" spans="1:47" x14ac:dyDescent="0.2">
      <c r="A1395" s="96" t="s">
        <v>3276</v>
      </c>
      <c r="B1395" t="s">
        <v>3267</v>
      </c>
      <c r="C1395" t="s">
        <v>3277</v>
      </c>
      <c r="D1395" s="78">
        <v>35206</v>
      </c>
      <c r="E1395" s="78">
        <v>0</v>
      </c>
      <c r="F1395" s="82">
        <v>0</v>
      </c>
      <c r="G1395" s="78">
        <v>255224</v>
      </c>
      <c r="H1395" s="78">
        <v>255224</v>
      </c>
      <c r="I1395" s="78">
        <v>0</v>
      </c>
      <c r="J1395" s="78">
        <v>0</v>
      </c>
      <c r="K1395" s="78">
        <v>0</v>
      </c>
      <c r="L1395" s="78">
        <v>499060</v>
      </c>
      <c r="M1395" s="78">
        <v>340120</v>
      </c>
      <c r="N1395" s="78">
        <v>499060</v>
      </c>
      <c r="O1395" s="78">
        <v>0</v>
      </c>
      <c r="P1395" s="78">
        <v>63580</v>
      </c>
      <c r="Q1395" s="78">
        <v>63580</v>
      </c>
      <c r="R1395" s="78">
        <v>0</v>
      </c>
      <c r="S1395" s="187">
        <v>165500</v>
      </c>
      <c r="T1395" s="187">
        <v>165500</v>
      </c>
      <c r="U1395" s="78">
        <v>49475</v>
      </c>
      <c r="V1395" s="78">
        <v>28070</v>
      </c>
      <c r="W1395" s="78">
        <v>49475</v>
      </c>
      <c r="X1395" s="78">
        <v>0</v>
      </c>
      <c r="Y1395" s="78">
        <v>5288</v>
      </c>
      <c r="Z1395" s="78">
        <v>5288</v>
      </c>
      <c r="AA1395" s="78">
        <v>0</v>
      </c>
      <c r="AB1395" s="78">
        <v>822</v>
      </c>
      <c r="AC1395" s="187">
        <v>10714</v>
      </c>
      <c r="AD1395" s="187">
        <v>0</v>
      </c>
      <c r="AE1395" s="78">
        <v>408780</v>
      </c>
      <c r="AF1395" s="78">
        <v>4650</v>
      </c>
      <c r="AG1395" s="104">
        <v>0</v>
      </c>
      <c r="AH1395" s="104">
        <v>0</v>
      </c>
      <c r="AI1395" s="104">
        <v>0</v>
      </c>
      <c r="AJ1395" s="104">
        <v>4650</v>
      </c>
      <c r="AK1395" s="104">
        <v>0</v>
      </c>
      <c r="AL1395" s="104">
        <v>0</v>
      </c>
      <c r="AM1395" s="104">
        <f t="shared" si="21"/>
        <v>4650</v>
      </c>
      <c r="AN1395" s="104">
        <v>0</v>
      </c>
      <c r="AO1395" s="104">
        <v>0</v>
      </c>
      <c r="AP1395" s="104">
        <v>44408</v>
      </c>
      <c r="AQ1395" s="104">
        <v>44408</v>
      </c>
      <c r="AR1395" s="104">
        <v>0</v>
      </c>
      <c r="AS1395" s="189">
        <v>1062849</v>
      </c>
      <c r="AT1395" s="189">
        <v>406487</v>
      </c>
      <c r="AU1395" s="189">
        <v>406487</v>
      </c>
    </row>
    <row r="1396" spans="1:47" x14ac:dyDescent="0.2">
      <c r="A1396" s="96" t="s">
        <v>3278</v>
      </c>
      <c r="B1396" t="s">
        <v>3267</v>
      </c>
      <c r="C1396" t="s">
        <v>3279</v>
      </c>
      <c r="D1396" s="77">
        <v>35207</v>
      </c>
      <c r="E1396" s="77">
        <v>0</v>
      </c>
      <c r="F1396" s="77">
        <v>0</v>
      </c>
      <c r="G1396" s="77">
        <v>111006</v>
      </c>
      <c r="H1396" s="77">
        <v>0</v>
      </c>
      <c r="I1396" s="77">
        <v>111006</v>
      </c>
      <c r="J1396" s="77">
        <v>111006</v>
      </c>
      <c r="K1396" s="77">
        <v>0</v>
      </c>
      <c r="L1396" s="77">
        <v>207285</v>
      </c>
      <c r="M1396" s="77">
        <v>128280</v>
      </c>
      <c r="N1396" s="77">
        <v>207285</v>
      </c>
      <c r="O1396" s="77">
        <v>0</v>
      </c>
      <c r="P1396" s="77">
        <v>26580</v>
      </c>
      <c r="Q1396" s="77">
        <v>26580</v>
      </c>
      <c r="R1396" s="77">
        <v>0</v>
      </c>
      <c r="S1396" s="188">
        <v>7675</v>
      </c>
      <c r="T1396" s="188">
        <v>7675</v>
      </c>
      <c r="U1396" s="77">
        <v>21232</v>
      </c>
      <c r="V1396" s="77">
        <v>10573</v>
      </c>
      <c r="W1396" s="77">
        <v>21232</v>
      </c>
      <c r="X1396" s="77">
        <v>0</v>
      </c>
      <c r="Y1396" s="77">
        <v>2242</v>
      </c>
      <c r="Z1396" s="77">
        <v>2242</v>
      </c>
      <c r="AA1396" s="77">
        <v>0</v>
      </c>
      <c r="AB1396" s="77">
        <v>0</v>
      </c>
      <c r="AC1396" s="77">
        <v>0</v>
      </c>
      <c r="AD1396" s="77">
        <v>0</v>
      </c>
      <c r="AE1396" s="77">
        <v>158200</v>
      </c>
      <c r="AF1396" s="77">
        <v>2709</v>
      </c>
      <c r="AG1396" s="27">
        <v>0</v>
      </c>
      <c r="AH1396" s="27">
        <v>0</v>
      </c>
      <c r="AI1396" s="27">
        <v>0</v>
      </c>
      <c r="AJ1396" s="27">
        <v>2709</v>
      </c>
      <c r="AK1396" s="27">
        <v>0</v>
      </c>
      <c r="AL1396" s="27">
        <v>0</v>
      </c>
      <c r="AM1396" s="27">
        <f t="shared" si="21"/>
        <v>2709</v>
      </c>
      <c r="AN1396" s="27">
        <v>0</v>
      </c>
      <c r="AO1396" s="27">
        <v>0</v>
      </c>
      <c r="AP1396" s="27">
        <v>19336</v>
      </c>
      <c r="AQ1396" s="27">
        <v>19336</v>
      </c>
      <c r="AR1396" s="27">
        <v>0</v>
      </c>
      <c r="AS1396" s="190">
        <v>467758</v>
      </c>
      <c r="AT1396" s="190">
        <v>192423</v>
      </c>
      <c r="AU1396" s="190">
        <v>192423</v>
      </c>
    </row>
    <row r="1397" spans="1:47" x14ac:dyDescent="0.2">
      <c r="A1397" s="96" t="s">
        <v>3280</v>
      </c>
      <c r="B1397" t="s">
        <v>3267</v>
      </c>
      <c r="C1397" t="s">
        <v>3281</v>
      </c>
      <c r="D1397" s="78">
        <v>35208</v>
      </c>
      <c r="E1397" s="78">
        <v>0</v>
      </c>
      <c r="F1397" s="82">
        <v>0</v>
      </c>
      <c r="G1397" s="78">
        <v>340297</v>
      </c>
      <c r="H1397" s="78">
        <v>340297</v>
      </c>
      <c r="I1397" s="78">
        <v>0</v>
      </c>
      <c r="J1397" s="78">
        <v>0</v>
      </c>
      <c r="K1397" s="78">
        <v>0</v>
      </c>
      <c r="L1397" s="78">
        <v>630205</v>
      </c>
      <c r="M1397" s="78">
        <v>457450</v>
      </c>
      <c r="N1397" s="78">
        <v>630205</v>
      </c>
      <c r="O1397" s="78">
        <v>0</v>
      </c>
      <c r="P1397" s="78">
        <v>92220</v>
      </c>
      <c r="Q1397" s="78">
        <v>92220</v>
      </c>
      <c r="R1397" s="78">
        <v>0</v>
      </c>
      <c r="S1397" s="187">
        <v>175135</v>
      </c>
      <c r="T1397" s="187">
        <v>175135</v>
      </c>
      <c r="U1397" s="78">
        <v>60835</v>
      </c>
      <c r="V1397" s="78">
        <v>37693</v>
      </c>
      <c r="W1397" s="78">
        <v>60835</v>
      </c>
      <c r="X1397" s="78">
        <v>0</v>
      </c>
      <c r="Y1397" s="78">
        <v>7595</v>
      </c>
      <c r="Z1397" s="78">
        <v>7595</v>
      </c>
      <c r="AA1397" s="78">
        <v>0</v>
      </c>
      <c r="AB1397" s="78">
        <v>0</v>
      </c>
      <c r="AC1397" s="187">
        <v>12304</v>
      </c>
      <c r="AD1397" s="187">
        <v>0</v>
      </c>
      <c r="AE1397" s="78">
        <v>553080</v>
      </c>
      <c r="AF1397" s="78">
        <v>5290</v>
      </c>
      <c r="AG1397" s="104">
        <v>0</v>
      </c>
      <c r="AH1397" s="104">
        <v>0</v>
      </c>
      <c r="AI1397" s="104">
        <v>0</v>
      </c>
      <c r="AJ1397" s="104">
        <v>5290</v>
      </c>
      <c r="AK1397" s="104">
        <v>0</v>
      </c>
      <c r="AL1397" s="104">
        <v>0</v>
      </c>
      <c r="AM1397" s="104">
        <f t="shared" si="21"/>
        <v>5290</v>
      </c>
      <c r="AN1397" s="104">
        <v>0</v>
      </c>
      <c r="AO1397" s="104">
        <v>0</v>
      </c>
      <c r="AP1397" s="104">
        <v>58878</v>
      </c>
      <c r="AQ1397" s="104">
        <v>0</v>
      </c>
      <c r="AR1397" s="189">
        <v>58878</v>
      </c>
      <c r="AS1397" s="189">
        <v>1389664</v>
      </c>
      <c r="AT1397" s="189">
        <v>474457</v>
      </c>
      <c r="AU1397" s="189">
        <v>474457</v>
      </c>
    </row>
    <row r="1398" spans="1:47" x14ac:dyDescent="0.2">
      <c r="A1398" s="96" t="s">
        <v>3282</v>
      </c>
      <c r="B1398" t="s">
        <v>3267</v>
      </c>
      <c r="C1398" t="s">
        <v>3283</v>
      </c>
      <c r="D1398" s="77">
        <v>35210</v>
      </c>
      <c r="E1398" s="77">
        <v>0</v>
      </c>
      <c r="F1398" s="77">
        <v>0</v>
      </c>
      <c r="G1398" s="77">
        <v>123947</v>
      </c>
      <c r="H1398" s="77">
        <v>0</v>
      </c>
      <c r="I1398" s="77">
        <v>123947</v>
      </c>
      <c r="J1398" s="77">
        <v>123947</v>
      </c>
      <c r="K1398" s="77">
        <v>0</v>
      </c>
      <c r="L1398" s="77">
        <v>206135</v>
      </c>
      <c r="M1398" s="77">
        <v>139120</v>
      </c>
      <c r="N1398" s="77">
        <v>206135</v>
      </c>
      <c r="O1398" s="77">
        <v>0</v>
      </c>
      <c r="P1398" s="77">
        <v>27730</v>
      </c>
      <c r="Q1398" s="77">
        <v>27730</v>
      </c>
      <c r="R1398" s="77">
        <v>0</v>
      </c>
      <c r="S1398" s="188">
        <v>32945</v>
      </c>
      <c r="T1398" s="188">
        <v>32945</v>
      </c>
      <c r="U1398" s="77">
        <v>20480</v>
      </c>
      <c r="V1398" s="77">
        <v>11495</v>
      </c>
      <c r="W1398" s="77">
        <v>10072</v>
      </c>
      <c r="X1398" s="77">
        <v>10408</v>
      </c>
      <c r="Y1398" s="77">
        <v>12726</v>
      </c>
      <c r="Z1398" s="77">
        <v>2318</v>
      </c>
      <c r="AA1398" s="77">
        <v>0</v>
      </c>
      <c r="AB1398" s="77">
        <v>679</v>
      </c>
      <c r="AC1398" s="77">
        <v>679</v>
      </c>
      <c r="AD1398" s="77">
        <v>0</v>
      </c>
      <c r="AE1398" s="77">
        <v>169460</v>
      </c>
      <c r="AF1398" s="77">
        <v>2949</v>
      </c>
      <c r="AG1398" s="27">
        <v>0</v>
      </c>
      <c r="AH1398" s="27">
        <v>0</v>
      </c>
      <c r="AI1398" s="27">
        <v>0</v>
      </c>
      <c r="AJ1398" s="27">
        <v>2949</v>
      </c>
      <c r="AK1398" s="27">
        <v>0</v>
      </c>
      <c r="AL1398" s="27">
        <v>0</v>
      </c>
      <c r="AM1398" s="27">
        <f t="shared" si="21"/>
        <v>2949</v>
      </c>
      <c r="AN1398" s="27">
        <v>0</v>
      </c>
      <c r="AO1398" s="27">
        <v>0</v>
      </c>
      <c r="AP1398" s="27">
        <v>21408</v>
      </c>
      <c r="AQ1398" s="27">
        <v>21408</v>
      </c>
      <c r="AR1398" s="27">
        <v>0</v>
      </c>
      <c r="AS1398" s="190">
        <v>501807</v>
      </c>
      <c r="AT1398" s="190">
        <v>173693</v>
      </c>
      <c r="AU1398" s="190">
        <v>173693</v>
      </c>
    </row>
    <row r="1399" spans="1:47" x14ac:dyDescent="0.2">
      <c r="A1399" s="96" t="s">
        <v>3284</v>
      </c>
      <c r="B1399" t="s">
        <v>3267</v>
      </c>
      <c r="C1399" t="s">
        <v>3285</v>
      </c>
      <c r="D1399" s="78">
        <v>35211</v>
      </c>
      <c r="E1399" s="78">
        <v>0</v>
      </c>
      <c r="F1399" s="82">
        <v>0</v>
      </c>
      <c r="G1399" s="78">
        <v>122354</v>
      </c>
      <c r="H1399" s="78">
        <v>122354</v>
      </c>
      <c r="I1399" s="78">
        <v>0</v>
      </c>
      <c r="J1399" s="78">
        <v>0</v>
      </c>
      <c r="K1399" s="78">
        <v>0</v>
      </c>
      <c r="L1399" s="78">
        <v>155145</v>
      </c>
      <c r="M1399" s="78">
        <v>114300</v>
      </c>
      <c r="N1399" s="78">
        <v>155145</v>
      </c>
      <c r="O1399" s="78">
        <v>0</v>
      </c>
      <c r="P1399" s="78">
        <v>20690</v>
      </c>
      <c r="Q1399" s="78">
        <v>20690</v>
      </c>
      <c r="R1399" s="78">
        <v>0</v>
      </c>
      <c r="S1399" s="187">
        <v>39145</v>
      </c>
      <c r="T1399" s="187">
        <v>39145</v>
      </c>
      <c r="U1399" s="78">
        <v>14882</v>
      </c>
      <c r="V1399" s="78">
        <v>9458</v>
      </c>
      <c r="W1399" s="78">
        <v>14882</v>
      </c>
      <c r="X1399" s="78">
        <v>0</v>
      </c>
      <c r="Y1399" s="78">
        <v>0</v>
      </c>
      <c r="Z1399" s="78">
        <v>1733</v>
      </c>
      <c r="AA1399" s="78">
        <v>0</v>
      </c>
      <c r="AB1399" s="78">
        <v>0</v>
      </c>
      <c r="AC1399" s="187">
        <v>2224</v>
      </c>
      <c r="AD1399" s="187">
        <v>0</v>
      </c>
      <c r="AE1399" s="78">
        <v>137300</v>
      </c>
      <c r="AF1399" s="78">
        <v>2229</v>
      </c>
      <c r="AG1399" s="104">
        <v>0</v>
      </c>
      <c r="AH1399" s="104">
        <v>0</v>
      </c>
      <c r="AI1399" s="104">
        <v>0</v>
      </c>
      <c r="AJ1399" s="104">
        <v>2229</v>
      </c>
      <c r="AK1399" s="104">
        <v>0</v>
      </c>
      <c r="AL1399" s="104">
        <v>0</v>
      </c>
      <c r="AM1399" s="104">
        <f t="shared" si="21"/>
        <v>2229</v>
      </c>
      <c r="AN1399" s="104">
        <v>0</v>
      </c>
      <c r="AO1399" s="104">
        <v>0</v>
      </c>
      <c r="AP1399" s="104">
        <v>21012</v>
      </c>
      <c r="AQ1399" s="104">
        <v>21012</v>
      </c>
      <c r="AR1399" s="104">
        <v>0</v>
      </c>
      <c r="AS1399" s="189">
        <v>487707</v>
      </c>
      <c r="AT1399" s="189">
        <v>132008</v>
      </c>
      <c r="AU1399" s="189">
        <v>132008</v>
      </c>
    </row>
    <row r="1400" spans="1:47" x14ac:dyDescent="0.2">
      <c r="A1400" s="96" t="s">
        <v>3286</v>
      </c>
      <c r="B1400" t="s">
        <v>3267</v>
      </c>
      <c r="C1400" t="s">
        <v>3287</v>
      </c>
      <c r="D1400" s="77">
        <v>35212</v>
      </c>
      <c r="E1400" s="77">
        <v>0</v>
      </c>
      <c r="F1400" s="77">
        <v>0</v>
      </c>
      <c r="G1400" s="77">
        <v>101551</v>
      </c>
      <c r="H1400" s="77">
        <v>101551</v>
      </c>
      <c r="I1400" s="77">
        <v>0</v>
      </c>
      <c r="J1400" s="77">
        <v>0</v>
      </c>
      <c r="K1400" s="77">
        <v>0</v>
      </c>
      <c r="L1400" s="77">
        <v>152205</v>
      </c>
      <c r="M1400" s="77">
        <v>112940</v>
      </c>
      <c r="N1400" s="77">
        <v>152205</v>
      </c>
      <c r="O1400" s="77">
        <v>0</v>
      </c>
      <c r="P1400" s="77">
        <v>20730</v>
      </c>
      <c r="Q1400" s="77">
        <v>20730</v>
      </c>
      <c r="R1400" s="77">
        <v>0</v>
      </c>
      <c r="S1400" s="188">
        <v>45215</v>
      </c>
      <c r="T1400" s="188">
        <v>45215</v>
      </c>
      <c r="U1400" s="77">
        <v>14571</v>
      </c>
      <c r="V1400" s="77">
        <v>9345</v>
      </c>
      <c r="W1400" s="77">
        <v>7834</v>
      </c>
      <c r="X1400" s="77">
        <v>6737</v>
      </c>
      <c r="Y1400" s="77">
        <v>7840</v>
      </c>
      <c r="Z1400" s="77">
        <v>1733</v>
      </c>
      <c r="AA1400" s="77">
        <v>0</v>
      </c>
      <c r="AB1400" s="77">
        <v>0</v>
      </c>
      <c r="AC1400" s="188">
        <v>3075</v>
      </c>
      <c r="AD1400" s="188">
        <v>0</v>
      </c>
      <c r="AE1400" s="77">
        <v>135520</v>
      </c>
      <c r="AF1400" s="77">
        <v>1989</v>
      </c>
      <c r="AG1400" s="27">
        <v>0</v>
      </c>
      <c r="AH1400" s="27">
        <v>0</v>
      </c>
      <c r="AI1400" s="27">
        <v>0</v>
      </c>
      <c r="AJ1400" s="27">
        <v>1989</v>
      </c>
      <c r="AK1400" s="27">
        <v>0</v>
      </c>
      <c r="AL1400" s="27">
        <v>0</v>
      </c>
      <c r="AM1400" s="27">
        <f t="shared" si="21"/>
        <v>1989</v>
      </c>
      <c r="AN1400" s="27">
        <v>0</v>
      </c>
      <c r="AO1400" s="27">
        <v>0</v>
      </c>
      <c r="AP1400" s="27">
        <v>17458</v>
      </c>
      <c r="AQ1400" s="27">
        <v>0</v>
      </c>
      <c r="AR1400" s="190">
        <v>17458</v>
      </c>
      <c r="AS1400" s="190">
        <v>393128</v>
      </c>
      <c r="AT1400" s="190">
        <v>110317</v>
      </c>
      <c r="AU1400" s="190">
        <v>110317</v>
      </c>
    </row>
    <row r="1401" spans="1:47" x14ac:dyDescent="0.2">
      <c r="A1401" s="96" t="s">
        <v>3288</v>
      </c>
      <c r="B1401" t="s">
        <v>3267</v>
      </c>
      <c r="C1401" t="s">
        <v>3289</v>
      </c>
      <c r="D1401" s="78">
        <v>35213</v>
      </c>
      <c r="E1401" s="78">
        <v>0</v>
      </c>
      <c r="F1401" s="82">
        <v>0</v>
      </c>
      <c r="G1401" s="78">
        <v>81774</v>
      </c>
      <c r="H1401" s="78">
        <v>81774</v>
      </c>
      <c r="I1401" s="78">
        <v>0</v>
      </c>
      <c r="J1401" s="78">
        <v>0</v>
      </c>
      <c r="K1401" s="78">
        <v>0</v>
      </c>
      <c r="L1401" s="78">
        <v>101785</v>
      </c>
      <c r="M1401" s="78">
        <v>72100</v>
      </c>
      <c r="N1401" s="78">
        <v>101785</v>
      </c>
      <c r="O1401" s="78">
        <v>0</v>
      </c>
      <c r="P1401" s="78">
        <v>8350</v>
      </c>
      <c r="Q1401" s="78">
        <v>8350</v>
      </c>
      <c r="R1401" s="78">
        <v>0</v>
      </c>
      <c r="S1401" s="187">
        <v>37065</v>
      </c>
      <c r="T1401" s="187">
        <v>37065</v>
      </c>
      <c r="U1401" s="78">
        <v>9911</v>
      </c>
      <c r="V1401" s="78">
        <v>5960</v>
      </c>
      <c r="W1401" s="78">
        <v>9911</v>
      </c>
      <c r="X1401" s="78">
        <v>0</v>
      </c>
      <c r="Y1401" s="78">
        <v>721</v>
      </c>
      <c r="Z1401" s="78">
        <v>721</v>
      </c>
      <c r="AA1401" s="78">
        <v>0</v>
      </c>
      <c r="AB1401" s="187">
        <v>2584</v>
      </c>
      <c r="AC1401" s="187">
        <v>2584</v>
      </c>
      <c r="AD1401" s="187">
        <v>0</v>
      </c>
      <c r="AE1401" s="78">
        <v>85000</v>
      </c>
      <c r="AF1401" s="78">
        <v>1749</v>
      </c>
      <c r="AG1401" s="104">
        <v>0</v>
      </c>
      <c r="AH1401" s="104">
        <v>0</v>
      </c>
      <c r="AI1401" s="104">
        <v>0</v>
      </c>
      <c r="AJ1401" s="104">
        <v>1749</v>
      </c>
      <c r="AK1401" s="104">
        <v>0</v>
      </c>
      <c r="AL1401" s="104">
        <v>0</v>
      </c>
      <c r="AM1401" s="104">
        <f t="shared" si="21"/>
        <v>1749</v>
      </c>
      <c r="AN1401" s="104">
        <v>0</v>
      </c>
      <c r="AO1401" s="104">
        <v>0</v>
      </c>
      <c r="AP1401" s="104">
        <v>13981</v>
      </c>
      <c r="AQ1401" s="104">
        <v>13981</v>
      </c>
      <c r="AR1401" s="104">
        <v>0</v>
      </c>
      <c r="AS1401" s="189">
        <v>314316</v>
      </c>
      <c r="AT1401" s="189">
        <v>81632</v>
      </c>
      <c r="AU1401" s="189">
        <v>81632</v>
      </c>
    </row>
    <row r="1402" spans="1:47" x14ac:dyDescent="0.2">
      <c r="A1402" s="96" t="s">
        <v>3290</v>
      </c>
      <c r="B1402" t="s">
        <v>3267</v>
      </c>
      <c r="C1402" t="s">
        <v>3291</v>
      </c>
      <c r="D1402" s="77">
        <v>35215</v>
      </c>
      <c r="E1402" s="77">
        <v>0</v>
      </c>
      <c r="F1402" s="77">
        <v>0</v>
      </c>
      <c r="G1402" s="77">
        <v>297774</v>
      </c>
      <c r="H1402" s="77">
        <v>297774</v>
      </c>
      <c r="I1402" s="77">
        <v>0</v>
      </c>
      <c r="J1402" s="77">
        <v>0</v>
      </c>
      <c r="K1402" s="77">
        <v>0</v>
      </c>
      <c r="L1402" s="77">
        <v>600170</v>
      </c>
      <c r="M1402" s="77">
        <v>409980</v>
      </c>
      <c r="N1402" s="77">
        <v>600170</v>
      </c>
      <c r="O1402" s="77">
        <v>0</v>
      </c>
      <c r="P1402" s="77">
        <v>84740</v>
      </c>
      <c r="Q1402" s="77">
        <v>84740</v>
      </c>
      <c r="R1402" s="77">
        <v>0</v>
      </c>
      <c r="S1402" s="188">
        <v>146800</v>
      </c>
      <c r="T1402" s="188">
        <v>146800</v>
      </c>
      <c r="U1402" s="77">
        <v>59447</v>
      </c>
      <c r="V1402" s="77">
        <v>33860</v>
      </c>
      <c r="W1402" s="77">
        <v>11305</v>
      </c>
      <c r="X1402" s="77">
        <v>48142</v>
      </c>
      <c r="Y1402" s="77">
        <v>18160</v>
      </c>
      <c r="Z1402" s="77">
        <v>7033</v>
      </c>
      <c r="AA1402" s="77">
        <v>0</v>
      </c>
      <c r="AB1402" s="77">
        <v>0</v>
      </c>
      <c r="AC1402" s="188">
        <v>7712</v>
      </c>
      <c r="AD1402" s="188">
        <v>0</v>
      </c>
      <c r="AE1402" s="77">
        <v>500300</v>
      </c>
      <c r="AF1402" s="77">
        <v>5749</v>
      </c>
      <c r="AG1402" s="27">
        <v>0</v>
      </c>
      <c r="AH1402" s="27">
        <v>0</v>
      </c>
      <c r="AI1402" s="27">
        <v>0</v>
      </c>
      <c r="AJ1402" s="27">
        <v>5749</v>
      </c>
      <c r="AK1402" s="27">
        <v>0</v>
      </c>
      <c r="AL1402" s="27">
        <v>0</v>
      </c>
      <c r="AM1402" s="27">
        <f t="shared" si="21"/>
        <v>5749</v>
      </c>
      <c r="AN1402" s="27">
        <v>0</v>
      </c>
      <c r="AO1402" s="27">
        <v>0</v>
      </c>
      <c r="AP1402" s="27">
        <v>51335</v>
      </c>
      <c r="AQ1402" s="27">
        <v>0</v>
      </c>
      <c r="AR1402" s="190">
        <v>51335</v>
      </c>
      <c r="AS1402" s="190">
        <v>1200445</v>
      </c>
      <c r="AT1402" s="190">
        <v>436916</v>
      </c>
      <c r="AU1402" s="190">
        <v>436916</v>
      </c>
    </row>
    <row r="1403" spans="1:47" x14ac:dyDescent="0.2">
      <c r="A1403" s="96" t="s">
        <v>3292</v>
      </c>
      <c r="B1403" t="s">
        <v>3267</v>
      </c>
      <c r="C1403" t="s">
        <v>3293</v>
      </c>
      <c r="D1403" s="78">
        <v>35216</v>
      </c>
      <c r="E1403" s="78">
        <v>0</v>
      </c>
      <c r="F1403" s="82">
        <v>0</v>
      </c>
      <c r="G1403" s="78">
        <v>148174</v>
      </c>
      <c r="H1403" s="78">
        <v>75000</v>
      </c>
      <c r="I1403" s="78">
        <v>73174</v>
      </c>
      <c r="J1403" s="78">
        <v>73174</v>
      </c>
      <c r="K1403" s="78">
        <v>0</v>
      </c>
      <c r="L1403" s="78">
        <v>276790</v>
      </c>
      <c r="M1403" s="78">
        <v>195050</v>
      </c>
      <c r="N1403" s="78">
        <v>276790</v>
      </c>
      <c r="O1403" s="78">
        <v>0</v>
      </c>
      <c r="P1403" s="78">
        <v>38440</v>
      </c>
      <c r="Q1403" s="78">
        <v>38440</v>
      </c>
      <c r="R1403" s="78">
        <v>0</v>
      </c>
      <c r="S1403" s="187">
        <v>95590</v>
      </c>
      <c r="T1403" s="187">
        <v>95590</v>
      </c>
      <c r="U1403" s="78">
        <v>27066</v>
      </c>
      <c r="V1403" s="78">
        <v>16098</v>
      </c>
      <c r="W1403" s="78">
        <v>11244</v>
      </c>
      <c r="X1403" s="78">
        <v>15822</v>
      </c>
      <c r="Y1403" s="78">
        <v>10504</v>
      </c>
      <c r="Z1403" s="78">
        <v>3268</v>
      </c>
      <c r="AA1403" s="78">
        <v>0</v>
      </c>
      <c r="AB1403" s="78">
        <v>0</v>
      </c>
      <c r="AC1403" s="187">
        <v>5780</v>
      </c>
      <c r="AD1403" s="187">
        <v>0</v>
      </c>
      <c r="AE1403" s="78">
        <v>238100</v>
      </c>
      <c r="AF1403" s="78">
        <v>2949</v>
      </c>
      <c r="AG1403" s="104">
        <v>0</v>
      </c>
      <c r="AH1403" s="104">
        <v>0</v>
      </c>
      <c r="AI1403" s="104">
        <v>0</v>
      </c>
      <c r="AJ1403" s="104">
        <v>2949</v>
      </c>
      <c r="AK1403" s="104">
        <v>0</v>
      </c>
      <c r="AL1403" s="104">
        <v>0</v>
      </c>
      <c r="AM1403" s="104">
        <f t="shared" si="21"/>
        <v>2949</v>
      </c>
      <c r="AN1403" s="104">
        <v>0</v>
      </c>
      <c r="AO1403" s="104">
        <v>0</v>
      </c>
      <c r="AP1403" s="104">
        <v>25616</v>
      </c>
      <c r="AQ1403" s="104">
        <v>0</v>
      </c>
      <c r="AR1403" s="189">
        <v>25616</v>
      </c>
      <c r="AS1403" s="189">
        <v>601212</v>
      </c>
      <c r="AT1403" s="189">
        <v>207850</v>
      </c>
      <c r="AU1403" s="189">
        <v>207850</v>
      </c>
    </row>
    <row r="1404" spans="1:47" x14ac:dyDescent="0.2">
      <c r="A1404" s="96" t="s">
        <v>3294</v>
      </c>
      <c r="B1404" t="s">
        <v>3267</v>
      </c>
      <c r="C1404" t="s">
        <v>3295</v>
      </c>
      <c r="D1404" s="77">
        <v>35305</v>
      </c>
      <c r="E1404" s="77">
        <v>0</v>
      </c>
      <c r="F1404" s="77">
        <v>0</v>
      </c>
      <c r="G1404" s="77">
        <v>65856</v>
      </c>
      <c r="H1404" s="77">
        <v>65856</v>
      </c>
      <c r="I1404" s="77">
        <v>0</v>
      </c>
      <c r="J1404" s="77">
        <v>0</v>
      </c>
      <c r="K1404" s="77">
        <v>0</v>
      </c>
      <c r="L1404" s="77">
        <v>94350</v>
      </c>
      <c r="M1404" s="77">
        <v>78540</v>
      </c>
      <c r="N1404" s="77">
        <v>94350</v>
      </c>
      <c r="O1404" s="77">
        <v>0</v>
      </c>
      <c r="P1404" s="77">
        <v>3300</v>
      </c>
      <c r="Q1404" s="77">
        <v>3300</v>
      </c>
      <c r="R1404" s="77">
        <v>0</v>
      </c>
      <c r="S1404" s="188">
        <v>36160</v>
      </c>
      <c r="T1404" s="188">
        <v>36160</v>
      </c>
      <c r="U1404" s="77">
        <v>8564</v>
      </c>
      <c r="V1404" s="77">
        <v>6515</v>
      </c>
      <c r="W1404" s="77">
        <v>7829</v>
      </c>
      <c r="X1404" s="77">
        <v>735</v>
      </c>
      <c r="Y1404" s="77">
        <v>1020</v>
      </c>
      <c r="Z1404" s="77">
        <v>285</v>
      </c>
      <c r="AA1404" s="77">
        <v>0</v>
      </c>
      <c r="AB1404" s="188">
        <v>2697</v>
      </c>
      <c r="AC1404" s="188">
        <v>2697</v>
      </c>
      <c r="AD1404" s="188">
        <v>0</v>
      </c>
      <c r="AE1404" s="77">
        <v>91730</v>
      </c>
      <c r="AF1404" s="77">
        <v>1509</v>
      </c>
      <c r="AG1404" s="27">
        <v>0</v>
      </c>
      <c r="AH1404" s="27">
        <v>0</v>
      </c>
      <c r="AI1404" s="27">
        <v>0</v>
      </c>
      <c r="AJ1404" s="27">
        <v>1509</v>
      </c>
      <c r="AK1404" s="27">
        <v>0</v>
      </c>
      <c r="AL1404" s="27">
        <v>0</v>
      </c>
      <c r="AM1404" s="27">
        <f t="shared" si="21"/>
        <v>1509</v>
      </c>
      <c r="AN1404" s="27">
        <v>0</v>
      </c>
      <c r="AO1404" s="27">
        <v>0</v>
      </c>
      <c r="AP1404" s="27">
        <v>11224</v>
      </c>
      <c r="AQ1404" s="27">
        <v>0</v>
      </c>
      <c r="AR1404" s="190">
        <v>11224</v>
      </c>
      <c r="AS1404" s="190">
        <v>254745</v>
      </c>
      <c r="AT1404" s="190">
        <v>58307</v>
      </c>
      <c r="AU1404" s="190">
        <v>58307</v>
      </c>
    </row>
    <row r="1405" spans="1:47" x14ac:dyDescent="0.2">
      <c r="A1405" s="96" t="s">
        <v>3296</v>
      </c>
      <c r="B1405" t="s">
        <v>3267</v>
      </c>
      <c r="C1405" t="s">
        <v>3297</v>
      </c>
      <c r="D1405" s="78">
        <v>35321</v>
      </c>
      <c r="E1405" s="78">
        <v>0</v>
      </c>
      <c r="F1405" s="82">
        <v>0</v>
      </c>
      <c r="G1405" s="78">
        <v>17757</v>
      </c>
      <c r="H1405" s="78">
        <v>17757</v>
      </c>
      <c r="I1405" s="78">
        <v>0</v>
      </c>
      <c r="J1405" s="78">
        <v>0</v>
      </c>
      <c r="K1405" s="78">
        <v>0</v>
      </c>
      <c r="L1405" s="78">
        <v>21755</v>
      </c>
      <c r="M1405" s="78">
        <v>13800</v>
      </c>
      <c r="N1405" s="78">
        <v>20400</v>
      </c>
      <c r="O1405" s="78">
        <v>1355</v>
      </c>
      <c r="P1405" s="78">
        <v>3215</v>
      </c>
      <c r="Q1405" s="78">
        <v>1860</v>
      </c>
      <c r="R1405" s="78">
        <v>0</v>
      </c>
      <c r="S1405" s="187">
        <v>3275</v>
      </c>
      <c r="T1405" s="187">
        <v>3275</v>
      </c>
      <c r="U1405" s="78">
        <v>2207</v>
      </c>
      <c r="V1405" s="78">
        <v>1145</v>
      </c>
      <c r="W1405" s="78">
        <v>2207</v>
      </c>
      <c r="X1405" s="78">
        <v>0</v>
      </c>
      <c r="Y1405" s="78">
        <v>150</v>
      </c>
      <c r="Z1405" s="78">
        <v>150</v>
      </c>
      <c r="AA1405" s="78">
        <v>0</v>
      </c>
      <c r="AB1405" s="78">
        <v>0</v>
      </c>
      <c r="AC1405" s="78">
        <v>129</v>
      </c>
      <c r="AD1405" s="78">
        <v>0</v>
      </c>
      <c r="AE1405" s="78">
        <v>15660</v>
      </c>
      <c r="AF1405" s="78">
        <v>1029</v>
      </c>
      <c r="AG1405" s="104">
        <v>0</v>
      </c>
      <c r="AH1405" s="104">
        <v>0</v>
      </c>
      <c r="AI1405" s="104">
        <v>0</v>
      </c>
      <c r="AJ1405" s="104">
        <v>1029</v>
      </c>
      <c r="AK1405" s="104">
        <v>0</v>
      </c>
      <c r="AL1405" s="104">
        <v>0</v>
      </c>
      <c r="AM1405" s="104">
        <f t="shared" si="21"/>
        <v>1029</v>
      </c>
      <c r="AN1405" s="104">
        <v>0</v>
      </c>
      <c r="AO1405" s="104">
        <v>0</v>
      </c>
      <c r="AP1405" s="104">
        <v>3063</v>
      </c>
      <c r="AQ1405" s="104">
        <v>0</v>
      </c>
      <c r="AR1405" s="189">
        <v>3063</v>
      </c>
      <c r="AS1405" s="189">
        <v>69645</v>
      </c>
      <c r="AT1405" s="189">
        <v>18497</v>
      </c>
      <c r="AU1405" s="189">
        <v>18497</v>
      </c>
    </row>
    <row r="1406" spans="1:47" x14ac:dyDescent="0.2">
      <c r="A1406" s="96" t="s">
        <v>3298</v>
      </c>
      <c r="B1406" t="s">
        <v>3267</v>
      </c>
      <c r="C1406" t="s">
        <v>3299</v>
      </c>
      <c r="D1406" s="77">
        <v>35341</v>
      </c>
      <c r="E1406" s="77">
        <v>0</v>
      </c>
      <c r="F1406" s="77">
        <v>0</v>
      </c>
      <c r="G1406" s="77">
        <v>20152</v>
      </c>
      <c r="H1406" s="77">
        <v>20152</v>
      </c>
      <c r="I1406" s="77">
        <v>0</v>
      </c>
      <c r="J1406" s="77">
        <v>0</v>
      </c>
      <c r="K1406" s="77">
        <v>0</v>
      </c>
      <c r="L1406" s="77">
        <v>17705</v>
      </c>
      <c r="M1406" s="77">
        <v>15230</v>
      </c>
      <c r="N1406" s="77">
        <v>17705</v>
      </c>
      <c r="O1406" s="77">
        <v>0</v>
      </c>
      <c r="P1406" s="77">
        <v>2305</v>
      </c>
      <c r="Q1406" s="77">
        <v>2780</v>
      </c>
      <c r="R1406" s="77">
        <v>255</v>
      </c>
      <c r="S1406" s="188">
        <v>2265</v>
      </c>
      <c r="T1406" s="188">
        <v>1535</v>
      </c>
      <c r="U1406" s="77">
        <v>1584</v>
      </c>
      <c r="V1406" s="77">
        <v>1263</v>
      </c>
      <c r="W1406" s="77">
        <v>967</v>
      </c>
      <c r="X1406" s="77">
        <v>617</v>
      </c>
      <c r="Y1406" s="77">
        <v>852</v>
      </c>
      <c r="Z1406" s="77">
        <v>235</v>
      </c>
      <c r="AA1406" s="77">
        <v>0</v>
      </c>
      <c r="AB1406" s="77">
        <v>108</v>
      </c>
      <c r="AC1406" s="77">
        <v>108</v>
      </c>
      <c r="AD1406" s="77">
        <v>0</v>
      </c>
      <c r="AE1406" s="77">
        <v>18190</v>
      </c>
      <c r="AF1406" s="77">
        <v>789</v>
      </c>
      <c r="AG1406" s="27">
        <v>0</v>
      </c>
      <c r="AH1406" s="27">
        <v>0</v>
      </c>
      <c r="AI1406" s="27">
        <v>0</v>
      </c>
      <c r="AJ1406" s="27">
        <v>789</v>
      </c>
      <c r="AK1406" s="27">
        <v>0</v>
      </c>
      <c r="AL1406" s="27">
        <v>0</v>
      </c>
      <c r="AM1406" s="27">
        <f t="shared" si="21"/>
        <v>789</v>
      </c>
      <c r="AN1406" s="27">
        <v>0</v>
      </c>
      <c r="AO1406" s="27">
        <v>0</v>
      </c>
      <c r="AP1406" s="27">
        <v>3417</v>
      </c>
      <c r="AQ1406" s="27">
        <v>3417</v>
      </c>
      <c r="AR1406" s="27">
        <v>0</v>
      </c>
      <c r="AS1406" s="190">
        <v>75256</v>
      </c>
      <c r="AT1406" s="190">
        <v>10623</v>
      </c>
      <c r="AU1406" s="190">
        <v>10623</v>
      </c>
    </row>
    <row r="1407" spans="1:47" x14ac:dyDescent="0.2">
      <c r="A1407" s="96" t="s">
        <v>3300</v>
      </c>
      <c r="B1407" t="s">
        <v>3267</v>
      </c>
      <c r="C1407" t="s">
        <v>3301</v>
      </c>
      <c r="D1407" s="78">
        <v>35343</v>
      </c>
      <c r="E1407" s="78">
        <v>0</v>
      </c>
      <c r="F1407" s="82">
        <v>0</v>
      </c>
      <c r="G1407" s="78">
        <v>48070</v>
      </c>
      <c r="H1407" s="78">
        <v>0</v>
      </c>
      <c r="I1407" s="78">
        <v>48070</v>
      </c>
      <c r="J1407" s="78">
        <v>48070</v>
      </c>
      <c r="K1407" s="78">
        <v>0</v>
      </c>
      <c r="L1407" s="78">
        <v>64155</v>
      </c>
      <c r="M1407" s="78">
        <v>44630</v>
      </c>
      <c r="N1407" s="78">
        <v>56400</v>
      </c>
      <c r="O1407" s="78">
        <v>7755</v>
      </c>
      <c r="P1407" s="78">
        <v>10375</v>
      </c>
      <c r="Q1407" s="78">
        <v>2620</v>
      </c>
      <c r="R1407" s="78">
        <v>0</v>
      </c>
      <c r="S1407" s="187">
        <v>15275</v>
      </c>
      <c r="T1407" s="187">
        <v>15275</v>
      </c>
      <c r="U1407" s="78">
        <v>6332</v>
      </c>
      <c r="V1407" s="78">
        <v>3713</v>
      </c>
      <c r="W1407" s="78">
        <v>4595</v>
      </c>
      <c r="X1407" s="78">
        <v>1737</v>
      </c>
      <c r="Y1407" s="78">
        <v>1955</v>
      </c>
      <c r="Z1407" s="78">
        <v>218</v>
      </c>
      <c r="AA1407" s="78">
        <v>113</v>
      </c>
      <c r="AB1407" s="78">
        <v>689</v>
      </c>
      <c r="AC1407" s="78">
        <v>576</v>
      </c>
      <c r="AD1407" s="78">
        <v>113</v>
      </c>
      <c r="AE1407" s="78">
        <v>52830</v>
      </c>
      <c r="AF1407" s="78">
        <v>1269</v>
      </c>
      <c r="AG1407" s="104">
        <v>0</v>
      </c>
      <c r="AH1407" s="104">
        <v>0</v>
      </c>
      <c r="AI1407" s="104">
        <v>0</v>
      </c>
      <c r="AJ1407" s="104">
        <v>1269</v>
      </c>
      <c r="AK1407" s="104">
        <v>0</v>
      </c>
      <c r="AL1407" s="104">
        <v>0</v>
      </c>
      <c r="AM1407" s="104">
        <f t="shared" si="21"/>
        <v>1269</v>
      </c>
      <c r="AN1407" s="104">
        <v>0</v>
      </c>
      <c r="AO1407" s="104">
        <v>0</v>
      </c>
      <c r="AP1407" s="104">
        <v>8276</v>
      </c>
      <c r="AQ1407" s="104">
        <v>0</v>
      </c>
      <c r="AR1407" s="189">
        <v>8276</v>
      </c>
      <c r="AS1407" s="189">
        <v>188114</v>
      </c>
      <c r="AT1407" s="189">
        <v>54137</v>
      </c>
      <c r="AU1407" s="189">
        <v>54137</v>
      </c>
    </row>
    <row r="1408" spans="1:47" x14ac:dyDescent="0.2">
      <c r="A1408" s="96" t="s">
        <v>3302</v>
      </c>
      <c r="B1408" t="s">
        <v>3267</v>
      </c>
      <c r="C1408" t="s">
        <v>3303</v>
      </c>
      <c r="D1408" s="77">
        <v>35344</v>
      </c>
      <c r="E1408" s="77">
        <v>0</v>
      </c>
      <c r="F1408" s="77">
        <v>0</v>
      </c>
      <c r="G1408" s="77">
        <v>44506</v>
      </c>
      <c r="H1408" s="77">
        <v>8207</v>
      </c>
      <c r="I1408" s="77">
        <v>36299</v>
      </c>
      <c r="J1408" s="77">
        <v>36299</v>
      </c>
      <c r="K1408" s="77">
        <v>0</v>
      </c>
      <c r="L1408" s="77">
        <v>49960</v>
      </c>
      <c r="M1408" s="77">
        <v>35000</v>
      </c>
      <c r="N1408" s="77">
        <v>49960</v>
      </c>
      <c r="O1408" s="77">
        <v>0</v>
      </c>
      <c r="P1408" s="77">
        <v>7450</v>
      </c>
      <c r="Q1408" s="77">
        <v>7450</v>
      </c>
      <c r="R1408" s="77">
        <v>0</v>
      </c>
      <c r="S1408" s="188">
        <v>13770</v>
      </c>
      <c r="T1408" s="188">
        <v>13770</v>
      </c>
      <c r="U1408" s="77">
        <v>4879</v>
      </c>
      <c r="V1408" s="77">
        <v>2890</v>
      </c>
      <c r="W1408" s="77">
        <v>3784</v>
      </c>
      <c r="X1408" s="77">
        <v>1095</v>
      </c>
      <c r="Y1408" s="77">
        <v>1733</v>
      </c>
      <c r="Z1408" s="77">
        <v>638</v>
      </c>
      <c r="AA1408" s="77">
        <v>0</v>
      </c>
      <c r="AB1408" s="77">
        <v>192</v>
      </c>
      <c r="AC1408" s="77">
        <v>192</v>
      </c>
      <c r="AD1408" s="77">
        <v>0</v>
      </c>
      <c r="AE1408" s="77">
        <v>42450</v>
      </c>
      <c r="AF1408" s="77">
        <v>1269</v>
      </c>
      <c r="AG1408" s="27">
        <v>0</v>
      </c>
      <c r="AH1408" s="27">
        <v>0</v>
      </c>
      <c r="AI1408" s="27">
        <v>0</v>
      </c>
      <c r="AJ1408" s="27">
        <v>1269</v>
      </c>
      <c r="AK1408" s="27">
        <v>0</v>
      </c>
      <c r="AL1408" s="27">
        <v>0</v>
      </c>
      <c r="AM1408" s="27">
        <f t="shared" si="21"/>
        <v>1269</v>
      </c>
      <c r="AN1408" s="27">
        <v>0</v>
      </c>
      <c r="AO1408" s="27">
        <v>0</v>
      </c>
      <c r="AP1408" s="27">
        <v>7635</v>
      </c>
      <c r="AQ1408" s="27">
        <v>0</v>
      </c>
      <c r="AR1408" s="190">
        <v>7635</v>
      </c>
      <c r="AS1408" s="190">
        <v>170145</v>
      </c>
      <c r="AT1408" s="190">
        <v>45835</v>
      </c>
      <c r="AU1408" s="190">
        <v>45835</v>
      </c>
    </row>
    <row r="1409" spans="1:47" x14ac:dyDescent="0.2">
      <c r="A1409" s="96" t="s">
        <v>3304</v>
      </c>
      <c r="B1409" t="s">
        <v>3267</v>
      </c>
      <c r="C1409" t="s">
        <v>3305</v>
      </c>
      <c r="D1409" s="78">
        <v>35502</v>
      </c>
      <c r="E1409" s="78">
        <v>0</v>
      </c>
      <c r="F1409" s="82">
        <v>0</v>
      </c>
      <c r="G1409" s="78">
        <v>21458</v>
      </c>
      <c r="H1409" s="78">
        <v>0</v>
      </c>
      <c r="I1409" s="78">
        <v>21458</v>
      </c>
      <c r="J1409" s="78">
        <v>21458</v>
      </c>
      <c r="K1409" s="78">
        <v>0</v>
      </c>
      <c r="L1409" s="78">
        <v>17320</v>
      </c>
      <c r="M1409" s="78">
        <v>13750</v>
      </c>
      <c r="N1409" s="78">
        <v>17320</v>
      </c>
      <c r="O1409" s="78">
        <v>0</v>
      </c>
      <c r="P1409" s="78">
        <v>2020</v>
      </c>
      <c r="Q1409" s="78">
        <v>2020</v>
      </c>
      <c r="R1409" s="78">
        <v>0</v>
      </c>
      <c r="S1409" s="187">
        <v>4250</v>
      </c>
      <c r="T1409" s="187">
        <v>4250</v>
      </c>
      <c r="U1409" s="78">
        <v>1606</v>
      </c>
      <c r="V1409" s="78">
        <v>1138</v>
      </c>
      <c r="W1409" s="78">
        <v>1606</v>
      </c>
      <c r="X1409" s="78">
        <v>0</v>
      </c>
      <c r="Y1409" s="78">
        <v>170</v>
      </c>
      <c r="Z1409" s="78">
        <v>170</v>
      </c>
      <c r="AA1409" s="78">
        <v>0</v>
      </c>
      <c r="AB1409" s="78">
        <v>227</v>
      </c>
      <c r="AC1409" s="78">
        <v>227</v>
      </c>
      <c r="AD1409" s="78">
        <v>0</v>
      </c>
      <c r="AE1409" s="78">
        <v>15800</v>
      </c>
      <c r="AF1409" s="78">
        <v>789</v>
      </c>
      <c r="AG1409" s="104">
        <v>0</v>
      </c>
      <c r="AH1409" s="104">
        <v>0</v>
      </c>
      <c r="AI1409" s="104">
        <v>0</v>
      </c>
      <c r="AJ1409" s="104">
        <v>789</v>
      </c>
      <c r="AK1409" s="104">
        <v>0</v>
      </c>
      <c r="AL1409" s="104">
        <v>0</v>
      </c>
      <c r="AM1409" s="104">
        <f t="shared" si="21"/>
        <v>789</v>
      </c>
      <c r="AN1409" s="104">
        <v>0</v>
      </c>
      <c r="AO1409" s="104">
        <v>0</v>
      </c>
      <c r="AP1409" s="104">
        <v>3647</v>
      </c>
      <c r="AQ1409" s="104">
        <v>3647</v>
      </c>
      <c r="AR1409" s="104">
        <v>0</v>
      </c>
      <c r="AS1409" s="189">
        <v>81182</v>
      </c>
      <c r="AT1409" s="189">
        <v>13323</v>
      </c>
      <c r="AU1409" s="189">
        <v>13323</v>
      </c>
    </row>
    <row r="1410" spans="1:47" x14ac:dyDescent="0.2">
      <c r="A1410" s="96" t="s">
        <v>3306</v>
      </c>
      <c r="B1410" t="s">
        <v>3307</v>
      </c>
      <c r="C1410">
        <v>0</v>
      </c>
      <c r="D1410" s="77">
        <v>36000</v>
      </c>
      <c r="E1410" s="77">
        <v>0</v>
      </c>
      <c r="F1410" s="77">
        <v>0</v>
      </c>
      <c r="G1410" s="77">
        <v>3804566</v>
      </c>
      <c r="H1410" s="77">
        <v>3304566</v>
      </c>
      <c r="I1410" s="77">
        <v>500000</v>
      </c>
      <c r="J1410" s="77">
        <v>390648</v>
      </c>
      <c r="K1410" s="188">
        <v>109352</v>
      </c>
      <c r="L1410" s="77">
        <v>0</v>
      </c>
      <c r="M1410" s="77">
        <v>0</v>
      </c>
      <c r="N1410" s="77">
        <v>0</v>
      </c>
      <c r="O1410" s="77">
        <v>0</v>
      </c>
      <c r="P1410" s="77">
        <v>0</v>
      </c>
      <c r="Q1410" s="77">
        <v>0</v>
      </c>
      <c r="R1410" s="77">
        <v>0</v>
      </c>
      <c r="S1410" s="77">
        <v>0</v>
      </c>
      <c r="T1410" s="77">
        <v>0</v>
      </c>
      <c r="U1410" s="77">
        <v>0</v>
      </c>
      <c r="V1410" s="77">
        <v>0</v>
      </c>
      <c r="W1410" s="77">
        <v>0</v>
      </c>
      <c r="X1410" s="77">
        <v>0</v>
      </c>
      <c r="Y1410" s="77">
        <v>0</v>
      </c>
      <c r="Z1410" s="77">
        <v>0</v>
      </c>
      <c r="AA1410" s="77">
        <v>0</v>
      </c>
      <c r="AB1410" s="77">
        <v>0</v>
      </c>
      <c r="AC1410" s="77">
        <v>0</v>
      </c>
      <c r="AD1410" s="77">
        <v>0</v>
      </c>
      <c r="AE1410" s="77">
        <v>0</v>
      </c>
      <c r="AF1410" s="77">
        <v>0</v>
      </c>
      <c r="AG1410" s="27">
        <v>0</v>
      </c>
      <c r="AH1410" s="27">
        <v>0</v>
      </c>
      <c r="AI1410" s="27">
        <v>0</v>
      </c>
      <c r="AJ1410" s="27">
        <v>0</v>
      </c>
      <c r="AK1410" s="27">
        <v>0</v>
      </c>
      <c r="AL1410" s="27">
        <v>0</v>
      </c>
      <c r="AM1410" s="27">
        <f t="shared" si="21"/>
        <v>0</v>
      </c>
      <c r="AN1410" s="27">
        <v>0</v>
      </c>
      <c r="AO1410" s="27">
        <v>0</v>
      </c>
      <c r="AP1410" s="27">
        <v>638765</v>
      </c>
      <c r="AQ1410" s="27">
        <v>638765</v>
      </c>
      <c r="AR1410" s="27">
        <v>0</v>
      </c>
      <c r="AS1410" s="190">
        <v>13588659</v>
      </c>
      <c r="AT1410" s="190">
        <v>0</v>
      </c>
      <c r="AU1410" s="190">
        <v>0</v>
      </c>
    </row>
    <row r="1411" spans="1:47" x14ac:dyDescent="0.2">
      <c r="A1411" s="96" t="s">
        <v>3308</v>
      </c>
      <c r="B1411" t="s">
        <v>3307</v>
      </c>
      <c r="C1411" t="s">
        <v>3309</v>
      </c>
      <c r="D1411" s="78">
        <v>36201</v>
      </c>
      <c r="E1411" s="78">
        <v>0</v>
      </c>
      <c r="F1411" s="82">
        <v>0</v>
      </c>
      <c r="G1411" s="78">
        <v>553902</v>
      </c>
      <c r="H1411" s="78">
        <v>553902</v>
      </c>
      <c r="I1411" s="78">
        <v>0</v>
      </c>
      <c r="J1411" s="78">
        <v>0</v>
      </c>
      <c r="K1411" s="78">
        <v>0</v>
      </c>
      <c r="L1411" s="78">
        <v>1178560</v>
      </c>
      <c r="M1411" s="78">
        <v>844060</v>
      </c>
      <c r="N1411" s="78">
        <v>1166000</v>
      </c>
      <c r="O1411" s="78">
        <v>12560</v>
      </c>
      <c r="P1411" s="78">
        <v>186840</v>
      </c>
      <c r="Q1411" s="78">
        <v>174280</v>
      </c>
      <c r="R1411" s="78">
        <v>0</v>
      </c>
      <c r="S1411" s="187">
        <v>325330</v>
      </c>
      <c r="T1411" s="187">
        <v>325330</v>
      </c>
      <c r="U1411" s="78">
        <v>114609</v>
      </c>
      <c r="V1411" s="78">
        <v>69855</v>
      </c>
      <c r="W1411" s="78">
        <v>114609</v>
      </c>
      <c r="X1411" s="78">
        <v>0</v>
      </c>
      <c r="Y1411" s="78">
        <v>14468</v>
      </c>
      <c r="Z1411" s="78">
        <v>14468</v>
      </c>
      <c r="AA1411" s="78">
        <v>0</v>
      </c>
      <c r="AB1411" s="187">
        <v>24066</v>
      </c>
      <c r="AC1411" s="187">
        <v>24066</v>
      </c>
      <c r="AD1411" s="187">
        <v>0</v>
      </c>
      <c r="AE1411" s="78">
        <v>1038750</v>
      </c>
      <c r="AF1411" s="78">
        <v>8629</v>
      </c>
      <c r="AG1411" s="104">
        <v>0</v>
      </c>
      <c r="AH1411" s="104">
        <v>0</v>
      </c>
      <c r="AI1411" s="104">
        <v>0</v>
      </c>
      <c r="AJ1411" s="104">
        <v>8629</v>
      </c>
      <c r="AK1411" s="104">
        <v>0</v>
      </c>
      <c r="AL1411" s="104">
        <v>0</v>
      </c>
      <c r="AM1411" s="104">
        <f t="shared" ref="AM1411:AM1474" si="22">IF(OR(AG1411&lt;&gt;0,AL1411&lt;&gt;0),0,AF1411)</f>
        <v>8629</v>
      </c>
      <c r="AN1411" s="104">
        <v>0</v>
      </c>
      <c r="AO1411" s="104">
        <v>0</v>
      </c>
      <c r="AP1411" s="104">
        <v>93884</v>
      </c>
      <c r="AQ1411" s="104">
        <v>93884</v>
      </c>
      <c r="AR1411" s="104">
        <v>0</v>
      </c>
      <c r="AS1411" s="189">
        <v>2189749</v>
      </c>
      <c r="AT1411" s="104">
        <v>801555</v>
      </c>
      <c r="AU1411" s="104">
        <v>801555</v>
      </c>
    </row>
    <row r="1412" spans="1:47" x14ac:dyDescent="0.2">
      <c r="A1412" s="96" t="s">
        <v>3310</v>
      </c>
      <c r="B1412" t="s">
        <v>3307</v>
      </c>
      <c r="C1412" t="s">
        <v>3311</v>
      </c>
      <c r="D1412" s="77">
        <v>36202</v>
      </c>
      <c r="E1412" s="77">
        <v>0</v>
      </c>
      <c r="F1412" s="77">
        <v>0</v>
      </c>
      <c r="G1412" s="77">
        <v>148634</v>
      </c>
      <c r="H1412" s="77">
        <v>148634</v>
      </c>
      <c r="I1412" s="77">
        <v>0</v>
      </c>
      <c r="J1412" s="77">
        <v>0</v>
      </c>
      <c r="K1412" s="77">
        <v>0</v>
      </c>
      <c r="L1412" s="77">
        <v>264715</v>
      </c>
      <c r="M1412" s="77">
        <v>193540</v>
      </c>
      <c r="N1412" s="77">
        <v>245000</v>
      </c>
      <c r="O1412" s="77">
        <v>19715</v>
      </c>
      <c r="P1412" s="77">
        <v>59775</v>
      </c>
      <c r="Q1412" s="77">
        <v>40060</v>
      </c>
      <c r="R1412" s="77">
        <v>0</v>
      </c>
      <c r="S1412" s="188">
        <v>118485</v>
      </c>
      <c r="T1412" s="188">
        <v>118485</v>
      </c>
      <c r="U1412" s="77">
        <v>25506</v>
      </c>
      <c r="V1412" s="77">
        <v>16005</v>
      </c>
      <c r="W1412" s="77">
        <v>5174</v>
      </c>
      <c r="X1412" s="77">
        <v>20332</v>
      </c>
      <c r="Y1412" s="77">
        <v>23685</v>
      </c>
      <c r="Z1412" s="77">
        <v>3353</v>
      </c>
      <c r="AA1412" s="77">
        <v>0</v>
      </c>
      <c r="AB1412" s="188">
        <v>3145</v>
      </c>
      <c r="AC1412" s="188">
        <v>9648</v>
      </c>
      <c r="AD1412" s="188">
        <v>0</v>
      </c>
      <c r="AE1412" s="77">
        <v>237520</v>
      </c>
      <c r="AF1412" s="77">
        <v>2709</v>
      </c>
      <c r="AG1412" s="27">
        <v>0</v>
      </c>
      <c r="AH1412" s="27">
        <v>0</v>
      </c>
      <c r="AI1412" s="27">
        <v>0</v>
      </c>
      <c r="AJ1412" s="27">
        <v>2709</v>
      </c>
      <c r="AK1412" s="27">
        <v>0</v>
      </c>
      <c r="AL1412" s="27">
        <v>0</v>
      </c>
      <c r="AM1412" s="27">
        <f t="shared" si="22"/>
        <v>2709</v>
      </c>
      <c r="AN1412" s="27">
        <v>0</v>
      </c>
      <c r="AO1412" s="27">
        <v>0</v>
      </c>
      <c r="AP1412" s="27">
        <v>24827</v>
      </c>
      <c r="AQ1412" s="27">
        <v>0</v>
      </c>
      <c r="AR1412" s="190">
        <v>24827</v>
      </c>
      <c r="AS1412" s="190">
        <v>572120</v>
      </c>
      <c r="AT1412" s="190">
        <v>182717</v>
      </c>
      <c r="AU1412" s="190">
        <v>182717</v>
      </c>
    </row>
    <row r="1413" spans="1:47" x14ac:dyDescent="0.2">
      <c r="A1413" s="96" t="s">
        <v>3312</v>
      </c>
      <c r="B1413" t="s">
        <v>3307</v>
      </c>
      <c r="C1413" t="s">
        <v>3313</v>
      </c>
      <c r="D1413" s="78">
        <v>36203</v>
      </c>
      <c r="E1413" s="78">
        <v>0</v>
      </c>
      <c r="F1413" s="82">
        <v>0</v>
      </c>
      <c r="G1413" s="78">
        <v>102688</v>
      </c>
      <c r="H1413" s="78">
        <v>0</v>
      </c>
      <c r="I1413" s="78">
        <v>102688</v>
      </c>
      <c r="J1413" s="78">
        <v>102688</v>
      </c>
      <c r="K1413" s="78">
        <v>0</v>
      </c>
      <c r="L1413" s="78">
        <v>168790</v>
      </c>
      <c r="M1413" s="78">
        <v>121350</v>
      </c>
      <c r="N1413" s="78">
        <v>164600</v>
      </c>
      <c r="O1413" s="78">
        <v>4190</v>
      </c>
      <c r="P1413" s="78">
        <v>33050</v>
      </c>
      <c r="Q1413" s="78">
        <v>28860</v>
      </c>
      <c r="R1413" s="78">
        <v>0</v>
      </c>
      <c r="S1413" s="78">
        <v>0</v>
      </c>
      <c r="T1413" s="78">
        <v>0</v>
      </c>
      <c r="U1413" s="78">
        <v>16385</v>
      </c>
      <c r="V1413" s="78">
        <v>10046</v>
      </c>
      <c r="W1413" s="78">
        <v>6300</v>
      </c>
      <c r="X1413" s="78">
        <v>10085</v>
      </c>
      <c r="Y1413" s="78">
        <v>10344</v>
      </c>
      <c r="Z1413" s="78">
        <v>2420</v>
      </c>
      <c r="AA1413" s="78">
        <v>0</v>
      </c>
      <c r="AB1413" s="78">
        <v>0</v>
      </c>
      <c r="AC1413" s="78">
        <v>0</v>
      </c>
      <c r="AD1413" s="78">
        <v>0</v>
      </c>
      <c r="AE1413" s="78">
        <v>150210</v>
      </c>
      <c r="AF1413" s="78">
        <v>2229</v>
      </c>
      <c r="AG1413" s="104">
        <v>0</v>
      </c>
      <c r="AH1413" s="104">
        <v>0</v>
      </c>
      <c r="AI1413" s="104">
        <v>0</v>
      </c>
      <c r="AJ1413" s="104">
        <v>2229</v>
      </c>
      <c r="AK1413" s="104">
        <v>0</v>
      </c>
      <c r="AL1413" s="104">
        <v>0</v>
      </c>
      <c r="AM1413" s="104">
        <f t="shared" si="22"/>
        <v>2229</v>
      </c>
      <c r="AN1413" s="104">
        <v>0</v>
      </c>
      <c r="AO1413" s="104">
        <v>0</v>
      </c>
      <c r="AP1413" s="104">
        <v>17342</v>
      </c>
      <c r="AQ1413" s="104">
        <v>0</v>
      </c>
      <c r="AR1413" s="189">
        <v>17342</v>
      </c>
      <c r="AS1413" s="189">
        <v>390304</v>
      </c>
      <c r="AT1413" s="189">
        <v>122070</v>
      </c>
      <c r="AU1413" s="189">
        <v>122070</v>
      </c>
    </row>
    <row r="1414" spans="1:47" x14ac:dyDescent="0.2">
      <c r="A1414" s="96" t="s">
        <v>3314</v>
      </c>
      <c r="B1414" t="s">
        <v>3307</v>
      </c>
      <c r="C1414" t="s">
        <v>3315</v>
      </c>
      <c r="D1414" s="77">
        <v>36204</v>
      </c>
      <c r="E1414" s="77">
        <v>0</v>
      </c>
      <c r="F1414" s="77">
        <v>0</v>
      </c>
      <c r="G1414" s="77">
        <v>164734</v>
      </c>
      <c r="H1414" s="77">
        <v>113659</v>
      </c>
      <c r="I1414" s="77">
        <v>51075</v>
      </c>
      <c r="J1414" s="77">
        <v>51075</v>
      </c>
      <c r="K1414" s="77">
        <v>0</v>
      </c>
      <c r="L1414" s="77">
        <v>301155</v>
      </c>
      <c r="M1414" s="77">
        <v>210240</v>
      </c>
      <c r="N1414" s="77">
        <v>273000</v>
      </c>
      <c r="O1414" s="77">
        <v>28155</v>
      </c>
      <c r="P1414" s="77">
        <v>63175</v>
      </c>
      <c r="Q1414" s="77">
        <v>35020</v>
      </c>
      <c r="R1414" s="77">
        <v>0</v>
      </c>
      <c r="S1414" s="188">
        <v>112885</v>
      </c>
      <c r="T1414" s="188">
        <v>112885</v>
      </c>
      <c r="U1414" s="77">
        <v>29477</v>
      </c>
      <c r="V1414" s="77">
        <v>17333</v>
      </c>
      <c r="W1414" s="77">
        <v>21424</v>
      </c>
      <c r="X1414" s="77">
        <v>8053</v>
      </c>
      <c r="Y1414" s="77">
        <v>10985</v>
      </c>
      <c r="Z1414" s="77">
        <v>2932</v>
      </c>
      <c r="AA1414" s="77">
        <v>0</v>
      </c>
      <c r="AB1414" s="188">
        <v>6600</v>
      </c>
      <c r="AC1414" s="188">
        <v>6600</v>
      </c>
      <c r="AD1414" s="188">
        <v>0</v>
      </c>
      <c r="AE1414" s="77">
        <v>248300</v>
      </c>
      <c r="AF1414" s="77">
        <v>2949</v>
      </c>
      <c r="AG1414" s="27">
        <v>0</v>
      </c>
      <c r="AH1414" s="27">
        <v>0</v>
      </c>
      <c r="AI1414" s="27">
        <v>0</v>
      </c>
      <c r="AJ1414" s="27">
        <v>2949</v>
      </c>
      <c r="AK1414" s="27">
        <v>0</v>
      </c>
      <c r="AL1414" s="27">
        <v>0</v>
      </c>
      <c r="AM1414" s="27">
        <f t="shared" si="22"/>
        <v>2949</v>
      </c>
      <c r="AN1414" s="27">
        <v>0</v>
      </c>
      <c r="AO1414" s="27">
        <v>0</v>
      </c>
      <c r="AP1414" s="27">
        <v>27818</v>
      </c>
      <c r="AQ1414" s="27">
        <v>27818</v>
      </c>
      <c r="AR1414" s="27">
        <v>0</v>
      </c>
      <c r="AS1414" s="190">
        <v>644607</v>
      </c>
      <c r="AT1414" s="190">
        <v>214088</v>
      </c>
      <c r="AU1414" s="190">
        <v>214088</v>
      </c>
    </row>
    <row r="1415" spans="1:47" x14ac:dyDescent="0.2">
      <c r="A1415" s="96" t="s">
        <v>3316</v>
      </c>
      <c r="B1415" t="s">
        <v>3307</v>
      </c>
      <c r="C1415" t="s">
        <v>3317</v>
      </c>
      <c r="D1415" s="78">
        <v>36205</v>
      </c>
      <c r="E1415" s="78">
        <v>0</v>
      </c>
      <c r="F1415" s="82">
        <v>0</v>
      </c>
      <c r="G1415" s="78">
        <v>133476</v>
      </c>
      <c r="H1415" s="78">
        <v>133476</v>
      </c>
      <c r="I1415" s="78">
        <v>0</v>
      </c>
      <c r="J1415" s="78">
        <v>0</v>
      </c>
      <c r="K1415" s="78">
        <v>0</v>
      </c>
      <c r="L1415" s="78">
        <v>186355</v>
      </c>
      <c r="M1415" s="78">
        <v>137830</v>
      </c>
      <c r="N1415" s="78">
        <v>186355</v>
      </c>
      <c r="O1415" s="78">
        <v>0</v>
      </c>
      <c r="P1415" s="78">
        <v>27280</v>
      </c>
      <c r="Q1415" s="78">
        <v>27280</v>
      </c>
      <c r="R1415" s="78">
        <v>0</v>
      </c>
      <c r="S1415" s="187">
        <v>71075</v>
      </c>
      <c r="T1415" s="187">
        <v>71075</v>
      </c>
      <c r="U1415" s="78">
        <v>17829</v>
      </c>
      <c r="V1415" s="78">
        <v>11388</v>
      </c>
      <c r="W1415" s="78">
        <v>7400</v>
      </c>
      <c r="X1415" s="78">
        <v>10429</v>
      </c>
      <c r="Y1415" s="78">
        <v>10000</v>
      </c>
      <c r="Z1415" s="78">
        <v>2280</v>
      </c>
      <c r="AA1415" s="78">
        <v>0</v>
      </c>
      <c r="AB1415" s="78">
        <v>0</v>
      </c>
      <c r="AC1415" s="187">
        <v>5673</v>
      </c>
      <c r="AD1415" s="187">
        <v>0</v>
      </c>
      <c r="AE1415" s="78">
        <v>166990</v>
      </c>
      <c r="AF1415" s="78">
        <v>2469</v>
      </c>
      <c r="AG1415" s="104">
        <v>0</v>
      </c>
      <c r="AH1415" s="104">
        <v>0</v>
      </c>
      <c r="AI1415" s="104">
        <v>0</v>
      </c>
      <c r="AJ1415" s="104">
        <v>2469</v>
      </c>
      <c r="AK1415" s="104">
        <v>0</v>
      </c>
      <c r="AL1415" s="104">
        <v>0</v>
      </c>
      <c r="AM1415" s="104">
        <f t="shared" si="22"/>
        <v>2469</v>
      </c>
      <c r="AN1415" s="104">
        <v>0</v>
      </c>
      <c r="AO1415" s="104">
        <v>0</v>
      </c>
      <c r="AP1415" s="104">
        <v>22523</v>
      </c>
      <c r="AQ1415" s="104">
        <v>22523</v>
      </c>
      <c r="AR1415" s="104">
        <v>0</v>
      </c>
      <c r="AS1415" s="189">
        <v>501687</v>
      </c>
      <c r="AT1415" s="189">
        <v>143378</v>
      </c>
      <c r="AU1415" s="189">
        <v>143378</v>
      </c>
    </row>
    <row r="1416" spans="1:47" x14ac:dyDescent="0.2">
      <c r="A1416" s="96" t="s">
        <v>3318</v>
      </c>
      <c r="B1416" t="s">
        <v>3307</v>
      </c>
      <c r="C1416" t="s">
        <v>3319</v>
      </c>
      <c r="D1416" s="77">
        <v>36206</v>
      </c>
      <c r="E1416" s="77">
        <v>0</v>
      </c>
      <c r="F1416" s="77">
        <v>0</v>
      </c>
      <c r="G1416" s="77">
        <v>118528</v>
      </c>
      <c r="H1416" s="77">
        <v>0</v>
      </c>
      <c r="I1416" s="77">
        <v>118528</v>
      </c>
      <c r="J1416" s="77">
        <v>118528</v>
      </c>
      <c r="K1416" s="77">
        <v>0</v>
      </c>
      <c r="L1416" s="77">
        <v>156515</v>
      </c>
      <c r="M1416" s="77">
        <v>114150</v>
      </c>
      <c r="N1416" s="77">
        <v>156515</v>
      </c>
      <c r="O1416" s="77">
        <v>0</v>
      </c>
      <c r="P1416" s="77">
        <v>24170</v>
      </c>
      <c r="Q1416" s="77">
        <v>24170</v>
      </c>
      <c r="R1416" s="77">
        <v>0</v>
      </c>
      <c r="S1416" s="77">
        <v>0</v>
      </c>
      <c r="T1416" s="77">
        <v>0</v>
      </c>
      <c r="U1416" s="77">
        <v>15027</v>
      </c>
      <c r="V1416" s="77">
        <v>9426</v>
      </c>
      <c r="W1416" s="77">
        <v>15027</v>
      </c>
      <c r="X1416" s="77">
        <v>0</v>
      </c>
      <c r="Y1416" s="77">
        <v>1999</v>
      </c>
      <c r="Z1416" s="77">
        <v>1999</v>
      </c>
      <c r="AA1416" s="77">
        <v>0</v>
      </c>
      <c r="AB1416" s="77">
        <v>0</v>
      </c>
      <c r="AC1416" s="77">
        <v>0</v>
      </c>
      <c r="AD1416" s="77">
        <v>0</v>
      </c>
      <c r="AE1416" s="77">
        <v>141160</v>
      </c>
      <c r="AF1416" s="77">
        <v>2229</v>
      </c>
      <c r="AG1416" s="27">
        <v>0</v>
      </c>
      <c r="AH1416" s="27">
        <v>0</v>
      </c>
      <c r="AI1416" s="27">
        <v>0</v>
      </c>
      <c r="AJ1416" s="27">
        <v>2229</v>
      </c>
      <c r="AK1416" s="27">
        <v>0</v>
      </c>
      <c r="AL1416" s="27">
        <v>0</v>
      </c>
      <c r="AM1416" s="27">
        <f t="shared" si="22"/>
        <v>2229</v>
      </c>
      <c r="AN1416" s="27">
        <v>0</v>
      </c>
      <c r="AO1416" s="27">
        <v>0</v>
      </c>
      <c r="AP1416" s="27">
        <v>20000</v>
      </c>
      <c r="AQ1416" s="27">
        <v>20000</v>
      </c>
      <c r="AR1416" s="27">
        <v>0</v>
      </c>
      <c r="AS1416" s="190">
        <v>460695</v>
      </c>
      <c r="AT1416" s="190">
        <v>127542</v>
      </c>
      <c r="AU1416" s="190">
        <v>0</v>
      </c>
    </row>
    <row r="1417" spans="1:47" x14ac:dyDescent="0.2">
      <c r="A1417" s="96" t="s">
        <v>3320</v>
      </c>
      <c r="B1417" t="s">
        <v>3307</v>
      </c>
      <c r="C1417" t="s">
        <v>3321</v>
      </c>
      <c r="D1417" s="78">
        <v>36207</v>
      </c>
      <c r="E1417" s="78">
        <v>0</v>
      </c>
      <c r="F1417" s="82">
        <v>0</v>
      </c>
      <c r="G1417" s="78">
        <v>105321</v>
      </c>
      <c r="H1417" s="78">
        <v>100000</v>
      </c>
      <c r="I1417" s="78">
        <v>5321</v>
      </c>
      <c r="J1417" s="78">
        <v>5321</v>
      </c>
      <c r="K1417" s="78">
        <v>0</v>
      </c>
      <c r="L1417" s="78">
        <v>133635</v>
      </c>
      <c r="M1417" s="78">
        <v>99110</v>
      </c>
      <c r="N1417" s="78">
        <v>131000</v>
      </c>
      <c r="O1417" s="78">
        <v>2635</v>
      </c>
      <c r="P1417" s="78">
        <v>19895</v>
      </c>
      <c r="Q1417" s="78">
        <v>17260</v>
      </c>
      <c r="R1417" s="78">
        <v>0</v>
      </c>
      <c r="S1417" s="187">
        <v>26655</v>
      </c>
      <c r="T1417" s="187">
        <v>26655</v>
      </c>
      <c r="U1417" s="78">
        <v>12775</v>
      </c>
      <c r="V1417" s="78">
        <v>8203</v>
      </c>
      <c r="W1417" s="78">
        <v>10000</v>
      </c>
      <c r="X1417" s="78">
        <v>2775</v>
      </c>
      <c r="Y1417" s="78">
        <v>4203</v>
      </c>
      <c r="Z1417" s="78">
        <v>1428</v>
      </c>
      <c r="AA1417" s="78">
        <v>0</v>
      </c>
      <c r="AB1417" s="187">
        <v>1557</v>
      </c>
      <c r="AC1417" s="187">
        <v>1557</v>
      </c>
      <c r="AD1417" s="187">
        <v>0</v>
      </c>
      <c r="AE1417" s="78">
        <v>116370</v>
      </c>
      <c r="AF1417" s="78">
        <v>1749</v>
      </c>
      <c r="AG1417" s="104">
        <v>0</v>
      </c>
      <c r="AH1417" s="104">
        <v>0</v>
      </c>
      <c r="AI1417" s="104">
        <v>0</v>
      </c>
      <c r="AJ1417" s="104">
        <v>1749</v>
      </c>
      <c r="AK1417" s="104">
        <v>0</v>
      </c>
      <c r="AL1417" s="104">
        <v>0</v>
      </c>
      <c r="AM1417" s="104">
        <f t="shared" si="22"/>
        <v>1749</v>
      </c>
      <c r="AN1417" s="104">
        <v>0</v>
      </c>
      <c r="AO1417" s="104">
        <v>0</v>
      </c>
      <c r="AP1417" s="104">
        <v>17680</v>
      </c>
      <c r="AQ1417" s="104">
        <v>17680</v>
      </c>
      <c r="AR1417" s="104">
        <v>0</v>
      </c>
      <c r="AS1417" s="189">
        <v>394258</v>
      </c>
      <c r="AT1417" s="189">
        <v>104880</v>
      </c>
      <c r="AU1417" s="189">
        <v>104880</v>
      </c>
    </row>
    <row r="1418" spans="1:47" x14ac:dyDescent="0.2">
      <c r="A1418" s="96" t="s">
        <v>3322</v>
      </c>
      <c r="B1418" t="s">
        <v>3307</v>
      </c>
      <c r="C1418" t="s">
        <v>3323</v>
      </c>
      <c r="D1418" s="77">
        <v>36208</v>
      </c>
      <c r="E1418" s="77">
        <v>0</v>
      </c>
      <c r="F1418" s="77">
        <v>0</v>
      </c>
      <c r="G1418" s="77">
        <v>101928</v>
      </c>
      <c r="H1418" s="77">
        <v>101928</v>
      </c>
      <c r="I1418" s="77">
        <v>0</v>
      </c>
      <c r="J1418" s="77">
        <v>0</v>
      </c>
      <c r="K1418" s="77">
        <v>0</v>
      </c>
      <c r="L1418" s="77">
        <v>130620</v>
      </c>
      <c r="M1418" s="77">
        <v>101970</v>
      </c>
      <c r="N1418" s="77">
        <v>130620</v>
      </c>
      <c r="O1418" s="77">
        <v>0</v>
      </c>
      <c r="P1418" s="77">
        <v>13270</v>
      </c>
      <c r="Q1418" s="77">
        <v>13270</v>
      </c>
      <c r="R1418" s="77">
        <v>0</v>
      </c>
      <c r="S1418" s="188">
        <v>64130</v>
      </c>
      <c r="T1418" s="188">
        <v>64130</v>
      </c>
      <c r="U1418" s="77">
        <v>12236</v>
      </c>
      <c r="V1418" s="77">
        <v>8453</v>
      </c>
      <c r="W1418" s="77">
        <v>3979</v>
      </c>
      <c r="X1418" s="77">
        <v>8257</v>
      </c>
      <c r="Y1418" s="77">
        <v>0</v>
      </c>
      <c r="Z1418" s="77">
        <v>1105</v>
      </c>
      <c r="AA1418" s="77">
        <v>0</v>
      </c>
      <c r="AB1418" s="188">
        <v>11944</v>
      </c>
      <c r="AC1418" s="188">
        <v>3803</v>
      </c>
      <c r="AD1418" s="188">
        <v>0</v>
      </c>
      <c r="AE1418" s="77">
        <v>119510</v>
      </c>
      <c r="AF1418" s="77">
        <v>1749</v>
      </c>
      <c r="AG1418" s="27">
        <v>0</v>
      </c>
      <c r="AH1418" s="27">
        <v>0</v>
      </c>
      <c r="AI1418" s="27">
        <v>0</v>
      </c>
      <c r="AJ1418" s="27">
        <v>1749</v>
      </c>
      <c r="AK1418" s="27">
        <v>0</v>
      </c>
      <c r="AL1418" s="27">
        <v>0</v>
      </c>
      <c r="AM1418" s="27">
        <f t="shared" si="22"/>
        <v>1749</v>
      </c>
      <c r="AN1418" s="27">
        <v>0</v>
      </c>
      <c r="AO1418" s="27">
        <v>0</v>
      </c>
      <c r="AP1418" s="27">
        <v>17179</v>
      </c>
      <c r="AQ1418" s="27">
        <v>17179</v>
      </c>
      <c r="AR1418" s="27">
        <v>0</v>
      </c>
      <c r="AS1418" s="190">
        <v>381073</v>
      </c>
      <c r="AT1418" s="190">
        <v>93950</v>
      </c>
      <c r="AU1418" s="190">
        <v>93950</v>
      </c>
    </row>
    <row r="1419" spans="1:47" x14ac:dyDescent="0.2">
      <c r="A1419" s="96" t="s">
        <v>3324</v>
      </c>
      <c r="B1419" t="s">
        <v>3307</v>
      </c>
      <c r="C1419" t="s">
        <v>3325</v>
      </c>
      <c r="D1419" s="78">
        <v>36301</v>
      </c>
      <c r="E1419" s="78">
        <v>0</v>
      </c>
      <c r="F1419" s="82">
        <v>0</v>
      </c>
      <c r="G1419" s="78">
        <v>30183</v>
      </c>
      <c r="H1419" s="78">
        <v>11280</v>
      </c>
      <c r="I1419" s="78">
        <v>18903</v>
      </c>
      <c r="J1419" s="78">
        <v>18903</v>
      </c>
      <c r="K1419" s="78">
        <v>0</v>
      </c>
      <c r="L1419" s="78">
        <v>22015</v>
      </c>
      <c r="M1419" s="78">
        <v>16140</v>
      </c>
      <c r="N1419" s="78">
        <v>21180</v>
      </c>
      <c r="O1419" s="78">
        <v>835</v>
      </c>
      <c r="P1419" s="78">
        <v>3995</v>
      </c>
      <c r="Q1419" s="78">
        <v>3160</v>
      </c>
      <c r="R1419" s="78">
        <v>0</v>
      </c>
      <c r="S1419" s="187">
        <v>12295</v>
      </c>
      <c r="T1419" s="187">
        <v>12295</v>
      </c>
      <c r="U1419" s="78">
        <v>2115</v>
      </c>
      <c r="V1419" s="78">
        <v>1338</v>
      </c>
      <c r="W1419" s="78">
        <v>1692</v>
      </c>
      <c r="X1419" s="78">
        <v>423</v>
      </c>
      <c r="Y1419" s="78">
        <v>683</v>
      </c>
      <c r="Z1419" s="78">
        <v>260</v>
      </c>
      <c r="AA1419" s="78">
        <v>0</v>
      </c>
      <c r="AB1419" s="78">
        <v>516</v>
      </c>
      <c r="AC1419" s="78">
        <v>863</v>
      </c>
      <c r="AD1419" s="78">
        <v>0</v>
      </c>
      <c r="AE1419" s="78">
        <v>19540</v>
      </c>
      <c r="AF1419" s="78">
        <v>789</v>
      </c>
      <c r="AG1419" s="104">
        <v>0</v>
      </c>
      <c r="AH1419" s="104">
        <v>0</v>
      </c>
      <c r="AI1419" s="104">
        <v>0</v>
      </c>
      <c r="AJ1419" s="104">
        <v>789</v>
      </c>
      <c r="AK1419" s="104">
        <v>0</v>
      </c>
      <c r="AL1419" s="104">
        <v>0</v>
      </c>
      <c r="AM1419" s="104">
        <f t="shared" si="22"/>
        <v>789</v>
      </c>
      <c r="AN1419" s="104">
        <v>0</v>
      </c>
      <c r="AO1419" s="104">
        <v>0</v>
      </c>
      <c r="AP1419" s="104">
        <v>5077</v>
      </c>
      <c r="AQ1419" s="104">
        <v>5077</v>
      </c>
      <c r="AR1419" s="104">
        <v>0</v>
      </c>
      <c r="AS1419" s="189">
        <v>113723</v>
      </c>
      <c r="AT1419" s="189">
        <v>19367</v>
      </c>
      <c r="AU1419" s="189">
        <v>19367</v>
      </c>
    </row>
    <row r="1420" spans="1:47" x14ac:dyDescent="0.2">
      <c r="A1420" s="96" t="s">
        <v>3326</v>
      </c>
      <c r="B1420" t="s">
        <v>3307</v>
      </c>
      <c r="C1420" t="s">
        <v>3327</v>
      </c>
      <c r="D1420" s="77">
        <v>36302</v>
      </c>
      <c r="E1420" s="77">
        <v>0</v>
      </c>
      <c r="F1420" s="77">
        <v>0</v>
      </c>
      <c r="G1420" s="77">
        <v>12507</v>
      </c>
      <c r="H1420" s="77">
        <v>0</v>
      </c>
      <c r="I1420" s="77">
        <v>12507</v>
      </c>
      <c r="J1420" s="77">
        <v>12507</v>
      </c>
      <c r="K1420" s="77">
        <v>0</v>
      </c>
      <c r="L1420" s="77">
        <v>9765</v>
      </c>
      <c r="M1420" s="77">
        <v>8260</v>
      </c>
      <c r="N1420" s="77">
        <v>9765</v>
      </c>
      <c r="O1420" s="77">
        <v>0</v>
      </c>
      <c r="P1420" s="77">
        <v>1480</v>
      </c>
      <c r="Q1420" s="77">
        <v>1480</v>
      </c>
      <c r="R1420" s="77">
        <v>0</v>
      </c>
      <c r="S1420" s="188">
        <v>2495</v>
      </c>
      <c r="T1420" s="188">
        <v>2495</v>
      </c>
      <c r="U1420" s="77">
        <v>880</v>
      </c>
      <c r="V1420" s="77">
        <v>688</v>
      </c>
      <c r="W1420" s="77">
        <v>200</v>
      </c>
      <c r="X1420" s="77">
        <v>680</v>
      </c>
      <c r="Y1420" s="77">
        <v>805</v>
      </c>
      <c r="Z1420" s="77">
        <v>125</v>
      </c>
      <c r="AA1420" s="77">
        <v>0</v>
      </c>
      <c r="AB1420" s="77">
        <v>147</v>
      </c>
      <c r="AC1420" s="77">
        <v>147</v>
      </c>
      <c r="AD1420" s="77">
        <v>0</v>
      </c>
      <c r="AE1420" s="77">
        <v>9740</v>
      </c>
      <c r="AF1420" s="77">
        <v>789</v>
      </c>
      <c r="AG1420" s="27">
        <v>0</v>
      </c>
      <c r="AH1420" s="27">
        <v>0</v>
      </c>
      <c r="AI1420" s="27">
        <v>0</v>
      </c>
      <c r="AJ1420" s="27">
        <v>789</v>
      </c>
      <c r="AK1420" s="27">
        <v>0</v>
      </c>
      <c r="AL1420" s="27">
        <v>0</v>
      </c>
      <c r="AM1420" s="27">
        <f t="shared" si="22"/>
        <v>789</v>
      </c>
      <c r="AN1420" s="27">
        <v>0</v>
      </c>
      <c r="AO1420" s="27">
        <v>0</v>
      </c>
      <c r="AP1420" s="27">
        <v>2101</v>
      </c>
      <c r="AQ1420" s="27">
        <v>1767</v>
      </c>
      <c r="AR1420" s="27">
        <v>334</v>
      </c>
      <c r="AS1420" s="190">
        <v>45566</v>
      </c>
      <c r="AT1420" s="190">
        <v>5802</v>
      </c>
      <c r="AU1420" s="190">
        <v>5802</v>
      </c>
    </row>
    <row r="1421" spans="1:47" x14ac:dyDescent="0.2">
      <c r="A1421" s="96" t="s">
        <v>3328</v>
      </c>
      <c r="B1421" t="s">
        <v>3307</v>
      </c>
      <c r="C1421" t="s">
        <v>3329</v>
      </c>
      <c r="D1421" s="78">
        <v>36321</v>
      </c>
      <c r="E1421" s="78">
        <v>0</v>
      </c>
      <c r="F1421" s="82">
        <v>0</v>
      </c>
      <c r="G1421" s="78">
        <v>15390</v>
      </c>
      <c r="H1421" s="78">
        <v>15390</v>
      </c>
      <c r="I1421" s="78">
        <v>0</v>
      </c>
      <c r="J1421" s="78">
        <v>0</v>
      </c>
      <c r="K1421" s="78">
        <v>0</v>
      </c>
      <c r="L1421" s="78">
        <v>9430</v>
      </c>
      <c r="M1421" s="78">
        <v>6960</v>
      </c>
      <c r="N1421" s="78">
        <v>9430</v>
      </c>
      <c r="O1421" s="78">
        <v>0</v>
      </c>
      <c r="P1421" s="78">
        <v>1610</v>
      </c>
      <c r="Q1421" s="78">
        <v>1610</v>
      </c>
      <c r="R1421" s="78">
        <v>0</v>
      </c>
      <c r="S1421" s="187">
        <v>1230</v>
      </c>
      <c r="T1421" s="187">
        <v>1230</v>
      </c>
      <c r="U1421" s="78">
        <v>902</v>
      </c>
      <c r="V1421" s="78">
        <v>578</v>
      </c>
      <c r="W1421" s="78">
        <v>902</v>
      </c>
      <c r="X1421" s="78">
        <v>0</v>
      </c>
      <c r="Y1421" s="78">
        <v>135</v>
      </c>
      <c r="Z1421" s="78">
        <v>135</v>
      </c>
      <c r="AA1421" s="78">
        <v>0</v>
      </c>
      <c r="AB1421" s="78">
        <v>0</v>
      </c>
      <c r="AC1421" s="78">
        <v>0</v>
      </c>
      <c r="AD1421" s="78">
        <v>0</v>
      </c>
      <c r="AE1421" s="78">
        <v>8570</v>
      </c>
      <c r="AF1421" s="78">
        <v>789</v>
      </c>
      <c r="AG1421" s="104">
        <v>0</v>
      </c>
      <c r="AH1421" s="104">
        <v>0</v>
      </c>
      <c r="AI1421" s="104">
        <v>0</v>
      </c>
      <c r="AJ1421" s="104">
        <v>789</v>
      </c>
      <c r="AK1421" s="104">
        <v>0</v>
      </c>
      <c r="AL1421" s="104">
        <v>0</v>
      </c>
      <c r="AM1421" s="104">
        <f t="shared" si="22"/>
        <v>789</v>
      </c>
      <c r="AN1421" s="104">
        <v>0</v>
      </c>
      <c r="AO1421" s="104">
        <v>0</v>
      </c>
      <c r="AP1421" s="104">
        <v>2587</v>
      </c>
      <c r="AQ1421" s="104">
        <v>0</v>
      </c>
      <c r="AR1421" s="189">
        <v>2587</v>
      </c>
      <c r="AS1421" s="189">
        <v>57234</v>
      </c>
      <c r="AT1421" s="189">
        <v>8226</v>
      </c>
      <c r="AU1421" s="189">
        <v>8226</v>
      </c>
    </row>
    <row r="1422" spans="1:47" x14ac:dyDescent="0.2">
      <c r="A1422" s="96" t="s">
        <v>3330</v>
      </c>
      <c r="B1422" t="s">
        <v>3307</v>
      </c>
      <c r="C1422" t="s">
        <v>3331</v>
      </c>
      <c r="D1422" s="77">
        <v>36341</v>
      </c>
      <c r="E1422" s="77">
        <v>0</v>
      </c>
      <c r="F1422" s="77">
        <v>0</v>
      </c>
      <c r="G1422" s="77">
        <v>82081</v>
      </c>
      <c r="H1422" s="77">
        <v>0</v>
      </c>
      <c r="I1422" s="77">
        <v>82081</v>
      </c>
      <c r="J1422" s="77">
        <v>82081</v>
      </c>
      <c r="K1422" s="77">
        <v>0</v>
      </c>
      <c r="L1422" s="77">
        <v>106380</v>
      </c>
      <c r="M1422" s="77">
        <v>73950</v>
      </c>
      <c r="N1422" s="77">
        <v>106380</v>
      </c>
      <c r="O1422" s="77">
        <v>0</v>
      </c>
      <c r="P1422" s="77">
        <v>12875</v>
      </c>
      <c r="Q1422" s="77">
        <v>15780</v>
      </c>
      <c r="R1422" s="77">
        <v>0</v>
      </c>
      <c r="S1422" s="188">
        <v>25675</v>
      </c>
      <c r="T1422" s="188">
        <v>22770</v>
      </c>
      <c r="U1422" s="77">
        <v>10432</v>
      </c>
      <c r="V1422" s="77">
        <v>6103</v>
      </c>
      <c r="W1422" s="77">
        <v>10432</v>
      </c>
      <c r="X1422" s="77">
        <v>0</v>
      </c>
      <c r="Y1422" s="77">
        <v>0</v>
      </c>
      <c r="Z1422" s="77">
        <v>1305</v>
      </c>
      <c r="AA1422" s="77">
        <v>0</v>
      </c>
      <c r="AB1422" s="188">
        <v>1800</v>
      </c>
      <c r="AC1422" s="188">
        <v>1200</v>
      </c>
      <c r="AD1422" s="188">
        <v>0</v>
      </c>
      <c r="AE1422" s="77">
        <v>90350</v>
      </c>
      <c r="AF1422" s="77">
        <v>1509</v>
      </c>
      <c r="AG1422" s="27">
        <v>0</v>
      </c>
      <c r="AH1422" s="27">
        <v>0</v>
      </c>
      <c r="AI1422" s="27">
        <v>0</v>
      </c>
      <c r="AJ1422" s="27">
        <v>1509</v>
      </c>
      <c r="AK1422" s="27">
        <v>0</v>
      </c>
      <c r="AL1422" s="27">
        <v>0</v>
      </c>
      <c r="AM1422" s="27">
        <f t="shared" si="22"/>
        <v>1509</v>
      </c>
      <c r="AN1422" s="27">
        <v>0</v>
      </c>
      <c r="AO1422" s="27">
        <v>0</v>
      </c>
      <c r="AP1422" s="27">
        <v>13856</v>
      </c>
      <c r="AQ1422" s="27">
        <v>0</v>
      </c>
      <c r="AR1422" s="190">
        <v>13856</v>
      </c>
      <c r="AS1422" s="190">
        <v>315395</v>
      </c>
      <c r="AT1422" s="190">
        <v>93014</v>
      </c>
      <c r="AU1422" s="190">
        <v>11000</v>
      </c>
    </row>
    <row r="1423" spans="1:47" x14ac:dyDescent="0.2">
      <c r="A1423" s="96" t="s">
        <v>3332</v>
      </c>
      <c r="B1423" t="s">
        <v>3307</v>
      </c>
      <c r="C1423" t="s">
        <v>3333</v>
      </c>
      <c r="D1423" s="78">
        <v>36342</v>
      </c>
      <c r="E1423" s="78">
        <v>0</v>
      </c>
      <c r="F1423" s="82">
        <v>0</v>
      </c>
      <c r="G1423" s="78">
        <v>30678</v>
      </c>
      <c r="H1423" s="78">
        <v>30678</v>
      </c>
      <c r="I1423" s="78">
        <v>0</v>
      </c>
      <c r="J1423" s="78">
        <v>0</v>
      </c>
      <c r="K1423" s="78">
        <v>0</v>
      </c>
      <c r="L1423" s="78">
        <v>30605</v>
      </c>
      <c r="M1423" s="78">
        <v>25370</v>
      </c>
      <c r="N1423" s="78">
        <v>30605</v>
      </c>
      <c r="O1423" s="78">
        <v>0</v>
      </c>
      <c r="P1423" s="78">
        <v>3760</v>
      </c>
      <c r="Q1423" s="78">
        <v>3760</v>
      </c>
      <c r="R1423" s="78">
        <v>0</v>
      </c>
      <c r="S1423" s="187">
        <v>9445</v>
      </c>
      <c r="T1423" s="187">
        <v>9445</v>
      </c>
      <c r="U1423" s="78">
        <v>2782</v>
      </c>
      <c r="V1423" s="78">
        <v>2098</v>
      </c>
      <c r="W1423" s="78">
        <v>2782</v>
      </c>
      <c r="X1423" s="78">
        <v>0</v>
      </c>
      <c r="Y1423" s="78">
        <v>259</v>
      </c>
      <c r="Z1423" s="78">
        <v>315</v>
      </c>
      <c r="AA1423" s="78">
        <v>0</v>
      </c>
      <c r="AB1423" s="78">
        <v>0</v>
      </c>
      <c r="AC1423" s="78">
        <v>585</v>
      </c>
      <c r="AD1423" s="78">
        <v>0</v>
      </c>
      <c r="AE1423" s="78">
        <v>29460</v>
      </c>
      <c r="AF1423" s="78">
        <v>1029</v>
      </c>
      <c r="AG1423" s="104">
        <v>0</v>
      </c>
      <c r="AH1423" s="104">
        <v>0</v>
      </c>
      <c r="AI1423" s="104">
        <v>0</v>
      </c>
      <c r="AJ1423" s="104">
        <v>1029</v>
      </c>
      <c r="AK1423" s="104">
        <v>0</v>
      </c>
      <c r="AL1423" s="104">
        <v>0</v>
      </c>
      <c r="AM1423" s="104">
        <f t="shared" si="22"/>
        <v>1029</v>
      </c>
      <c r="AN1423" s="104">
        <v>0</v>
      </c>
      <c r="AO1423" s="104">
        <v>0</v>
      </c>
      <c r="AP1423" s="104">
        <v>5159</v>
      </c>
      <c r="AQ1423" s="104">
        <v>5159</v>
      </c>
      <c r="AR1423" s="104">
        <v>0</v>
      </c>
      <c r="AS1423" s="189">
        <v>115015</v>
      </c>
      <c r="AT1423" s="189">
        <v>18969</v>
      </c>
      <c r="AU1423" s="189">
        <v>0</v>
      </c>
    </row>
    <row r="1424" spans="1:47" x14ac:dyDescent="0.2">
      <c r="A1424" s="96" t="s">
        <v>3334</v>
      </c>
      <c r="B1424" t="s">
        <v>3307</v>
      </c>
      <c r="C1424" t="s">
        <v>3335</v>
      </c>
      <c r="D1424" s="77">
        <v>36368</v>
      </c>
      <c r="E1424" s="77">
        <v>0</v>
      </c>
      <c r="F1424" s="77">
        <v>0</v>
      </c>
      <c r="G1424" s="77">
        <v>42339</v>
      </c>
      <c r="H1424" s="77">
        <v>42339</v>
      </c>
      <c r="I1424" s="77">
        <v>0</v>
      </c>
      <c r="J1424" s="77">
        <v>0</v>
      </c>
      <c r="K1424" s="77">
        <v>0</v>
      </c>
      <c r="L1424" s="77">
        <v>41380</v>
      </c>
      <c r="M1424" s="77">
        <v>32650</v>
      </c>
      <c r="N1424" s="77">
        <v>41380</v>
      </c>
      <c r="O1424" s="77">
        <v>0</v>
      </c>
      <c r="P1424" s="77">
        <v>5650</v>
      </c>
      <c r="Q1424" s="77">
        <v>5650</v>
      </c>
      <c r="R1424" s="77">
        <v>30</v>
      </c>
      <c r="S1424" s="188">
        <v>16460</v>
      </c>
      <c r="T1424" s="188">
        <v>16430</v>
      </c>
      <c r="U1424" s="77">
        <v>3862</v>
      </c>
      <c r="V1424" s="77">
        <v>2713</v>
      </c>
      <c r="W1424" s="77">
        <v>3862</v>
      </c>
      <c r="X1424" s="77">
        <v>0</v>
      </c>
      <c r="Y1424" s="77">
        <v>477</v>
      </c>
      <c r="Z1424" s="77">
        <v>477</v>
      </c>
      <c r="AA1424" s="77">
        <v>0</v>
      </c>
      <c r="AB1424" s="77">
        <v>933</v>
      </c>
      <c r="AC1424" s="77">
        <v>933</v>
      </c>
      <c r="AD1424" s="77">
        <v>0</v>
      </c>
      <c r="AE1424" s="77">
        <v>38840</v>
      </c>
      <c r="AF1424" s="77">
        <v>1029</v>
      </c>
      <c r="AG1424" s="27">
        <v>0</v>
      </c>
      <c r="AH1424" s="27">
        <v>0</v>
      </c>
      <c r="AI1424" s="27">
        <v>0</v>
      </c>
      <c r="AJ1424" s="27">
        <v>1029</v>
      </c>
      <c r="AK1424" s="27">
        <v>0</v>
      </c>
      <c r="AL1424" s="27">
        <v>0</v>
      </c>
      <c r="AM1424" s="27">
        <f t="shared" si="22"/>
        <v>1029</v>
      </c>
      <c r="AN1424" s="27">
        <v>0</v>
      </c>
      <c r="AO1424" s="27">
        <v>0</v>
      </c>
      <c r="AP1424" s="27">
        <v>7121</v>
      </c>
      <c r="AQ1424" s="27">
        <v>7121</v>
      </c>
      <c r="AR1424" s="27">
        <v>0</v>
      </c>
      <c r="AS1424" s="190">
        <v>158489</v>
      </c>
      <c r="AT1424" s="190">
        <v>29047</v>
      </c>
      <c r="AU1424" s="190">
        <v>29047</v>
      </c>
    </row>
    <row r="1425" spans="1:47" x14ac:dyDescent="0.2">
      <c r="A1425" s="96" t="s">
        <v>3336</v>
      </c>
      <c r="B1425" t="s">
        <v>3307</v>
      </c>
      <c r="C1425" t="s">
        <v>3337</v>
      </c>
      <c r="D1425" s="78">
        <v>36383</v>
      </c>
      <c r="E1425" s="78">
        <v>0</v>
      </c>
      <c r="F1425" s="82">
        <v>0</v>
      </c>
      <c r="G1425" s="78">
        <v>27087</v>
      </c>
      <c r="H1425" s="78">
        <v>0</v>
      </c>
      <c r="I1425" s="78">
        <v>27087</v>
      </c>
      <c r="J1425" s="78">
        <v>15650</v>
      </c>
      <c r="K1425" s="187">
        <v>11437</v>
      </c>
      <c r="L1425" s="78">
        <v>23155</v>
      </c>
      <c r="M1425" s="78">
        <v>18860</v>
      </c>
      <c r="N1425" s="78">
        <v>23155</v>
      </c>
      <c r="O1425" s="78">
        <v>0</v>
      </c>
      <c r="P1425" s="78">
        <v>4000</v>
      </c>
      <c r="Q1425" s="78">
        <v>4000</v>
      </c>
      <c r="R1425" s="78">
        <v>0</v>
      </c>
      <c r="S1425" s="187">
        <v>1275</v>
      </c>
      <c r="T1425" s="187">
        <v>1275</v>
      </c>
      <c r="U1425" s="78">
        <v>2126</v>
      </c>
      <c r="V1425" s="78">
        <v>1565</v>
      </c>
      <c r="W1425" s="78">
        <v>250</v>
      </c>
      <c r="X1425" s="78">
        <v>1876</v>
      </c>
      <c r="Y1425" s="78">
        <v>300</v>
      </c>
      <c r="Z1425" s="78">
        <v>340</v>
      </c>
      <c r="AA1425" s="78">
        <v>0</v>
      </c>
      <c r="AB1425" s="78">
        <v>0</v>
      </c>
      <c r="AC1425" s="78">
        <v>135</v>
      </c>
      <c r="AD1425" s="78">
        <v>0</v>
      </c>
      <c r="AE1425" s="78">
        <v>22860</v>
      </c>
      <c r="AF1425" s="78">
        <v>789</v>
      </c>
      <c r="AG1425" s="104">
        <v>0</v>
      </c>
      <c r="AH1425" s="104">
        <v>0</v>
      </c>
      <c r="AI1425" s="104">
        <v>0</v>
      </c>
      <c r="AJ1425" s="104">
        <v>789</v>
      </c>
      <c r="AK1425" s="104">
        <v>0</v>
      </c>
      <c r="AL1425" s="104">
        <v>0</v>
      </c>
      <c r="AM1425" s="104">
        <f t="shared" si="22"/>
        <v>789</v>
      </c>
      <c r="AN1425" s="104">
        <v>0</v>
      </c>
      <c r="AO1425" s="104">
        <v>0</v>
      </c>
      <c r="AP1425" s="104">
        <v>4554</v>
      </c>
      <c r="AQ1425" s="104">
        <v>0</v>
      </c>
      <c r="AR1425" s="189">
        <v>4554</v>
      </c>
      <c r="AS1425" s="189">
        <v>100936</v>
      </c>
      <c r="AT1425" s="189">
        <v>14936</v>
      </c>
      <c r="AU1425" s="189">
        <v>14936</v>
      </c>
    </row>
    <row r="1426" spans="1:47" x14ac:dyDescent="0.2">
      <c r="A1426" s="96" t="s">
        <v>3338</v>
      </c>
      <c r="B1426" t="s">
        <v>3307</v>
      </c>
      <c r="C1426" t="s">
        <v>3339</v>
      </c>
      <c r="D1426" s="77">
        <v>36387</v>
      </c>
      <c r="E1426" s="77">
        <v>0</v>
      </c>
      <c r="F1426" s="77">
        <v>0</v>
      </c>
      <c r="G1426" s="77">
        <v>37968</v>
      </c>
      <c r="H1426" s="77">
        <v>0</v>
      </c>
      <c r="I1426" s="77">
        <v>37968</v>
      </c>
      <c r="J1426" s="77">
        <v>24135</v>
      </c>
      <c r="K1426" s="188">
        <v>13833</v>
      </c>
      <c r="L1426" s="77">
        <v>36035</v>
      </c>
      <c r="M1426" s="77">
        <v>28850</v>
      </c>
      <c r="N1426" s="77">
        <v>36035</v>
      </c>
      <c r="O1426" s="77">
        <v>0</v>
      </c>
      <c r="P1426" s="77">
        <v>6330</v>
      </c>
      <c r="Q1426" s="77">
        <v>6330</v>
      </c>
      <c r="R1426" s="77">
        <v>0</v>
      </c>
      <c r="S1426" s="188">
        <v>12625</v>
      </c>
      <c r="T1426" s="188">
        <v>12625</v>
      </c>
      <c r="U1426" s="77">
        <v>3335</v>
      </c>
      <c r="V1426" s="77">
        <v>2393</v>
      </c>
      <c r="W1426" s="77">
        <v>1995</v>
      </c>
      <c r="X1426" s="77">
        <v>1340</v>
      </c>
      <c r="Y1426" s="77">
        <v>1862</v>
      </c>
      <c r="Z1426" s="77">
        <v>522</v>
      </c>
      <c r="AA1426" s="77">
        <v>0</v>
      </c>
      <c r="AB1426" s="77">
        <v>580</v>
      </c>
      <c r="AC1426" s="77">
        <v>989</v>
      </c>
      <c r="AD1426" s="77">
        <v>0</v>
      </c>
      <c r="AE1426" s="77">
        <v>35240</v>
      </c>
      <c r="AF1426" s="77">
        <v>1029</v>
      </c>
      <c r="AG1426" s="27">
        <v>0</v>
      </c>
      <c r="AH1426" s="27">
        <v>0</v>
      </c>
      <c r="AI1426" s="27">
        <v>0</v>
      </c>
      <c r="AJ1426" s="27">
        <v>1029</v>
      </c>
      <c r="AK1426" s="27">
        <v>0</v>
      </c>
      <c r="AL1426" s="27">
        <v>0</v>
      </c>
      <c r="AM1426" s="27">
        <f t="shared" si="22"/>
        <v>1029</v>
      </c>
      <c r="AN1426" s="27">
        <v>0</v>
      </c>
      <c r="AO1426" s="27">
        <v>0</v>
      </c>
      <c r="AP1426" s="27">
        <v>6387</v>
      </c>
      <c r="AQ1426" s="27">
        <v>0</v>
      </c>
      <c r="AR1426" s="190">
        <v>6387</v>
      </c>
      <c r="AS1426" s="190">
        <v>142143</v>
      </c>
      <c r="AT1426" s="190">
        <v>24658</v>
      </c>
      <c r="AU1426" s="190">
        <v>24658</v>
      </c>
    </row>
    <row r="1427" spans="1:47" x14ac:dyDescent="0.2">
      <c r="A1427" s="96" t="s">
        <v>3340</v>
      </c>
      <c r="B1427" t="s">
        <v>3307</v>
      </c>
      <c r="C1427" t="s">
        <v>3341</v>
      </c>
      <c r="D1427" s="78">
        <v>36388</v>
      </c>
      <c r="E1427" s="78">
        <v>0</v>
      </c>
      <c r="F1427" s="82">
        <v>0</v>
      </c>
      <c r="G1427" s="78">
        <v>47021</v>
      </c>
      <c r="H1427" s="78">
        <v>1837</v>
      </c>
      <c r="I1427" s="78">
        <v>45184</v>
      </c>
      <c r="J1427" s="78">
        <v>45184</v>
      </c>
      <c r="K1427" s="78">
        <v>0</v>
      </c>
      <c r="L1427" s="78">
        <v>53140</v>
      </c>
      <c r="M1427" s="78">
        <v>43340</v>
      </c>
      <c r="N1427" s="78">
        <v>53140</v>
      </c>
      <c r="O1427" s="78">
        <v>0</v>
      </c>
      <c r="P1427" s="78">
        <v>5160</v>
      </c>
      <c r="Q1427" s="78">
        <v>5160</v>
      </c>
      <c r="R1427" s="78">
        <v>0</v>
      </c>
      <c r="S1427" s="187">
        <v>1950</v>
      </c>
      <c r="T1427" s="187">
        <v>1950</v>
      </c>
      <c r="U1427" s="78">
        <v>4872</v>
      </c>
      <c r="V1427" s="78">
        <v>3585</v>
      </c>
      <c r="W1427" s="78">
        <v>3456</v>
      </c>
      <c r="X1427" s="78">
        <v>1416</v>
      </c>
      <c r="Y1427" s="78">
        <v>1841</v>
      </c>
      <c r="Z1427" s="78">
        <v>425</v>
      </c>
      <c r="AA1427" s="78">
        <v>0</v>
      </c>
      <c r="AB1427" s="78">
        <v>0</v>
      </c>
      <c r="AC1427" s="78">
        <v>0</v>
      </c>
      <c r="AD1427" s="78">
        <v>0</v>
      </c>
      <c r="AE1427" s="78">
        <v>48750</v>
      </c>
      <c r="AF1427" s="78">
        <v>1029</v>
      </c>
      <c r="AG1427" s="104">
        <v>0</v>
      </c>
      <c r="AH1427" s="104">
        <v>0</v>
      </c>
      <c r="AI1427" s="104">
        <v>0</v>
      </c>
      <c r="AJ1427" s="104">
        <v>1029</v>
      </c>
      <c r="AK1427" s="104">
        <v>0</v>
      </c>
      <c r="AL1427" s="104">
        <v>0</v>
      </c>
      <c r="AM1427" s="104">
        <f t="shared" si="22"/>
        <v>1029</v>
      </c>
      <c r="AN1427" s="104">
        <v>0</v>
      </c>
      <c r="AO1427" s="104">
        <v>0</v>
      </c>
      <c r="AP1427" s="104">
        <v>7911</v>
      </c>
      <c r="AQ1427" s="104">
        <v>0</v>
      </c>
      <c r="AR1427" s="189">
        <v>7911</v>
      </c>
      <c r="AS1427" s="189">
        <v>175401</v>
      </c>
      <c r="AT1427" s="189">
        <v>31930</v>
      </c>
      <c r="AU1427" s="189">
        <v>31930</v>
      </c>
    </row>
    <row r="1428" spans="1:47" x14ac:dyDescent="0.2">
      <c r="A1428" s="96" t="s">
        <v>3342</v>
      </c>
      <c r="B1428" t="s">
        <v>3307</v>
      </c>
      <c r="C1428" t="s">
        <v>3343</v>
      </c>
      <c r="D1428" s="77">
        <v>36401</v>
      </c>
      <c r="E1428" s="77">
        <v>0</v>
      </c>
      <c r="F1428" s="77">
        <v>0</v>
      </c>
      <c r="G1428" s="77">
        <v>34081</v>
      </c>
      <c r="H1428" s="77">
        <v>0</v>
      </c>
      <c r="I1428" s="77">
        <v>34081</v>
      </c>
      <c r="J1428" s="77">
        <v>34081</v>
      </c>
      <c r="K1428" s="77">
        <v>0</v>
      </c>
      <c r="L1428" s="77">
        <v>64905</v>
      </c>
      <c r="M1428" s="77">
        <v>44200</v>
      </c>
      <c r="N1428" s="77">
        <v>64905</v>
      </c>
      <c r="O1428" s="77">
        <v>0</v>
      </c>
      <c r="P1428" s="77">
        <v>7100</v>
      </c>
      <c r="Q1428" s="77">
        <v>7100</v>
      </c>
      <c r="R1428" s="77">
        <v>0</v>
      </c>
      <c r="S1428" s="188">
        <v>27975</v>
      </c>
      <c r="T1428" s="188">
        <v>27975</v>
      </c>
      <c r="U1428" s="77">
        <v>6419</v>
      </c>
      <c r="V1428" s="77">
        <v>3623</v>
      </c>
      <c r="W1428" s="77">
        <v>4058</v>
      </c>
      <c r="X1428" s="77">
        <v>2361</v>
      </c>
      <c r="Y1428" s="77">
        <v>2951</v>
      </c>
      <c r="Z1428" s="77">
        <v>590</v>
      </c>
      <c r="AA1428" s="77">
        <v>0</v>
      </c>
      <c r="AB1428" s="77">
        <v>999</v>
      </c>
      <c r="AC1428" s="188">
        <v>2173</v>
      </c>
      <c r="AD1428" s="188">
        <v>0</v>
      </c>
      <c r="AE1428" s="77">
        <v>52170</v>
      </c>
      <c r="AF1428" s="77">
        <v>1269</v>
      </c>
      <c r="AG1428" s="27">
        <v>0</v>
      </c>
      <c r="AH1428" s="27">
        <v>0</v>
      </c>
      <c r="AI1428" s="27">
        <v>0</v>
      </c>
      <c r="AJ1428" s="27">
        <v>1269</v>
      </c>
      <c r="AK1428" s="27">
        <v>0</v>
      </c>
      <c r="AL1428" s="27">
        <v>0</v>
      </c>
      <c r="AM1428" s="27">
        <f t="shared" si="22"/>
        <v>1269</v>
      </c>
      <c r="AN1428" s="27">
        <v>0</v>
      </c>
      <c r="AO1428" s="27">
        <v>0</v>
      </c>
      <c r="AP1428" s="27">
        <v>5636</v>
      </c>
      <c r="AQ1428" s="27">
        <v>5636</v>
      </c>
      <c r="AR1428" s="27">
        <v>0</v>
      </c>
      <c r="AS1428" s="190">
        <v>129689</v>
      </c>
      <c r="AT1428" s="190">
        <v>40700</v>
      </c>
      <c r="AU1428" s="190">
        <v>40700</v>
      </c>
    </row>
    <row r="1429" spans="1:47" x14ac:dyDescent="0.2">
      <c r="A1429" s="96" t="s">
        <v>3344</v>
      </c>
      <c r="B1429" t="s">
        <v>3307</v>
      </c>
      <c r="C1429" t="s">
        <v>3345</v>
      </c>
      <c r="D1429" s="78">
        <v>36402</v>
      </c>
      <c r="E1429" s="78">
        <v>0</v>
      </c>
      <c r="F1429" s="82">
        <v>0</v>
      </c>
      <c r="G1429" s="78">
        <v>57512</v>
      </c>
      <c r="H1429" s="78">
        <v>5000</v>
      </c>
      <c r="I1429" s="78">
        <v>52512</v>
      </c>
      <c r="J1429" s="78">
        <v>52512</v>
      </c>
      <c r="K1429" s="78">
        <v>0</v>
      </c>
      <c r="L1429" s="78">
        <v>85085</v>
      </c>
      <c r="M1429" s="78">
        <v>52980</v>
      </c>
      <c r="N1429" s="78">
        <v>85085</v>
      </c>
      <c r="O1429" s="78">
        <v>0</v>
      </c>
      <c r="P1429" s="78">
        <v>3815</v>
      </c>
      <c r="Q1429" s="78">
        <v>11920</v>
      </c>
      <c r="R1429" s="78">
        <v>0</v>
      </c>
      <c r="S1429" s="187">
        <v>49300</v>
      </c>
      <c r="T1429" s="187">
        <v>41195</v>
      </c>
      <c r="U1429" s="78">
        <v>8682</v>
      </c>
      <c r="V1429" s="78">
        <v>4353</v>
      </c>
      <c r="W1429" s="78">
        <v>8682</v>
      </c>
      <c r="X1429" s="78">
        <v>0</v>
      </c>
      <c r="Y1429" s="78">
        <v>1007</v>
      </c>
      <c r="Z1429" s="78">
        <v>1007</v>
      </c>
      <c r="AA1429" s="78">
        <v>0</v>
      </c>
      <c r="AB1429" s="187">
        <v>2811</v>
      </c>
      <c r="AC1429" s="187">
        <v>2811</v>
      </c>
      <c r="AD1429" s="187">
        <v>0</v>
      </c>
      <c r="AE1429" s="78">
        <v>66220</v>
      </c>
      <c r="AF1429" s="78">
        <v>1509</v>
      </c>
      <c r="AG1429" s="104">
        <v>0</v>
      </c>
      <c r="AH1429" s="104">
        <v>0</v>
      </c>
      <c r="AI1429" s="104">
        <v>0</v>
      </c>
      <c r="AJ1429" s="104">
        <v>1509</v>
      </c>
      <c r="AK1429" s="104">
        <v>0</v>
      </c>
      <c r="AL1429" s="104">
        <v>0</v>
      </c>
      <c r="AM1429" s="104">
        <f t="shared" si="22"/>
        <v>1509</v>
      </c>
      <c r="AN1429" s="104">
        <v>0</v>
      </c>
      <c r="AO1429" s="104">
        <v>0</v>
      </c>
      <c r="AP1429" s="104">
        <v>9734</v>
      </c>
      <c r="AQ1429" s="104">
        <v>0</v>
      </c>
      <c r="AR1429" s="189">
        <v>9734</v>
      </c>
      <c r="AS1429" s="189">
        <v>230470</v>
      </c>
      <c r="AT1429" s="189">
        <v>79572</v>
      </c>
      <c r="AU1429" s="189">
        <v>71500</v>
      </c>
    </row>
    <row r="1430" spans="1:47" x14ac:dyDescent="0.2">
      <c r="A1430" s="96" t="s">
        <v>3346</v>
      </c>
      <c r="B1430" t="s">
        <v>3307</v>
      </c>
      <c r="C1430" t="s">
        <v>3347</v>
      </c>
      <c r="D1430" s="77">
        <v>36403</v>
      </c>
      <c r="E1430" s="77">
        <v>0</v>
      </c>
      <c r="F1430" s="77">
        <v>0</v>
      </c>
      <c r="G1430" s="77">
        <v>89122</v>
      </c>
      <c r="H1430" s="77">
        <v>0</v>
      </c>
      <c r="I1430" s="77">
        <v>89122</v>
      </c>
      <c r="J1430" s="77">
        <v>89122</v>
      </c>
      <c r="K1430" s="77">
        <v>0</v>
      </c>
      <c r="L1430" s="77">
        <v>137775</v>
      </c>
      <c r="M1430" s="77">
        <v>89670</v>
      </c>
      <c r="N1430" s="77">
        <v>125000</v>
      </c>
      <c r="O1430" s="77">
        <v>12775</v>
      </c>
      <c r="P1430" s="77">
        <v>20425</v>
      </c>
      <c r="Q1430" s="77">
        <v>7650</v>
      </c>
      <c r="R1430" s="77">
        <v>0</v>
      </c>
      <c r="S1430" s="188">
        <v>69275</v>
      </c>
      <c r="T1430" s="188">
        <v>69275</v>
      </c>
      <c r="U1430" s="77">
        <v>13810</v>
      </c>
      <c r="V1430" s="77">
        <v>7351</v>
      </c>
      <c r="W1430" s="77">
        <v>6600</v>
      </c>
      <c r="X1430" s="77">
        <v>7210</v>
      </c>
      <c r="Y1430" s="77">
        <v>7897</v>
      </c>
      <c r="Z1430" s="77">
        <v>687</v>
      </c>
      <c r="AA1430" s="77">
        <v>0</v>
      </c>
      <c r="AB1430" s="188">
        <v>3103</v>
      </c>
      <c r="AC1430" s="188">
        <v>4659</v>
      </c>
      <c r="AD1430" s="188">
        <v>0</v>
      </c>
      <c r="AE1430" s="77">
        <v>97320</v>
      </c>
      <c r="AF1430" s="77">
        <v>1749</v>
      </c>
      <c r="AG1430" s="27">
        <v>0</v>
      </c>
      <c r="AH1430" s="27">
        <v>0</v>
      </c>
      <c r="AI1430" s="27">
        <v>0</v>
      </c>
      <c r="AJ1430" s="27">
        <v>1749</v>
      </c>
      <c r="AK1430" s="27">
        <v>0</v>
      </c>
      <c r="AL1430" s="27">
        <v>0</v>
      </c>
      <c r="AM1430" s="27">
        <f t="shared" si="22"/>
        <v>1749</v>
      </c>
      <c r="AN1430" s="27">
        <v>0</v>
      </c>
      <c r="AO1430" s="27">
        <v>0</v>
      </c>
      <c r="AP1430" s="27">
        <v>15100</v>
      </c>
      <c r="AQ1430" s="27">
        <v>15100</v>
      </c>
      <c r="AR1430" s="27">
        <v>0</v>
      </c>
      <c r="AS1430" s="190">
        <v>357284</v>
      </c>
      <c r="AT1430" s="190">
        <v>126558</v>
      </c>
      <c r="AU1430" s="190">
        <v>126558</v>
      </c>
    </row>
    <row r="1431" spans="1:47" x14ac:dyDescent="0.2">
      <c r="A1431" s="96" t="s">
        <v>3348</v>
      </c>
      <c r="B1431" t="s">
        <v>3307</v>
      </c>
      <c r="C1431" t="s">
        <v>3349</v>
      </c>
      <c r="D1431" s="78">
        <v>36404</v>
      </c>
      <c r="E1431" s="78">
        <v>0</v>
      </c>
      <c r="F1431" s="82">
        <v>0</v>
      </c>
      <c r="G1431" s="78">
        <v>44646</v>
      </c>
      <c r="H1431" s="78">
        <v>0</v>
      </c>
      <c r="I1431" s="78">
        <v>44646</v>
      </c>
      <c r="J1431" s="78">
        <v>44646</v>
      </c>
      <c r="K1431" s="78">
        <v>0</v>
      </c>
      <c r="L1431" s="78">
        <v>60615</v>
      </c>
      <c r="M1431" s="78">
        <v>44230</v>
      </c>
      <c r="N1431" s="78">
        <v>60615</v>
      </c>
      <c r="O1431" s="78">
        <v>0</v>
      </c>
      <c r="P1431" s="78">
        <v>10840</v>
      </c>
      <c r="Q1431" s="78">
        <v>10840</v>
      </c>
      <c r="R1431" s="78">
        <v>0</v>
      </c>
      <c r="S1431" s="187">
        <v>30105</v>
      </c>
      <c r="T1431" s="187">
        <v>30105</v>
      </c>
      <c r="U1431" s="78">
        <v>5821</v>
      </c>
      <c r="V1431" s="78">
        <v>3646</v>
      </c>
      <c r="W1431" s="78">
        <v>2506</v>
      </c>
      <c r="X1431" s="78">
        <v>3315</v>
      </c>
      <c r="Y1431" s="78">
        <v>4222</v>
      </c>
      <c r="Z1431" s="78">
        <v>907</v>
      </c>
      <c r="AA1431" s="78">
        <v>0</v>
      </c>
      <c r="AB1431" s="78">
        <v>0</v>
      </c>
      <c r="AC1431" s="187">
        <v>2244</v>
      </c>
      <c r="AD1431" s="187">
        <v>0</v>
      </c>
      <c r="AE1431" s="78">
        <v>55070</v>
      </c>
      <c r="AF1431" s="78">
        <v>810</v>
      </c>
      <c r="AG1431" s="104">
        <v>0</v>
      </c>
      <c r="AH1431" s="104">
        <v>0</v>
      </c>
      <c r="AI1431" s="104">
        <v>0</v>
      </c>
      <c r="AJ1431" s="104">
        <v>810</v>
      </c>
      <c r="AK1431" s="104">
        <v>0</v>
      </c>
      <c r="AL1431" s="104">
        <v>0</v>
      </c>
      <c r="AM1431" s="104">
        <f t="shared" si="22"/>
        <v>810</v>
      </c>
      <c r="AN1431" s="104">
        <v>0</v>
      </c>
      <c r="AO1431" s="104">
        <v>0</v>
      </c>
      <c r="AP1431" s="104">
        <v>7519</v>
      </c>
      <c r="AQ1431" s="104">
        <v>7519</v>
      </c>
      <c r="AR1431" s="104">
        <v>0</v>
      </c>
      <c r="AS1431" s="189">
        <v>169442</v>
      </c>
      <c r="AT1431" s="189">
        <v>45397</v>
      </c>
      <c r="AU1431" s="189">
        <v>45397</v>
      </c>
    </row>
    <row r="1432" spans="1:47" x14ac:dyDescent="0.2">
      <c r="A1432" s="96" t="s">
        <v>3350</v>
      </c>
      <c r="B1432" t="s">
        <v>3307</v>
      </c>
      <c r="C1432" t="s">
        <v>3351</v>
      </c>
      <c r="D1432" s="77">
        <v>36405</v>
      </c>
      <c r="E1432" s="77">
        <v>0</v>
      </c>
      <c r="F1432" s="77">
        <v>0</v>
      </c>
      <c r="G1432" s="77">
        <v>42173</v>
      </c>
      <c r="H1432" s="77">
        <v>8700</v>
      </c>
      <c r="I1432" s="77">
        <v>33473</v>
      </c>
      <c r="J1432" s="77">
        <v>33473</v>
      </c>
      <c r="K1432" s="77">
        <v>0</v>
      </c>
      <c r="L1432" s="77">
        <v>52635</v>
      </c>
      <c r="M1432" s="77">
        <v>38660</v>
      </c>
      <c r="N1432" s="77">
        <v>38660</v>
      </c>
      <c r="O1432" s="77">
        <v>13975</v>
      </c>
      <c r="P1432" s="77">
        <v>20245</v>
      </c>
      <c r="Q1432" s="77">
        <v>6270</v>
      </c>
      <c r="R1432" s="77">
        <v>0</v>
      </c>
      <c r="S1432" s="188">
        <v>23045</v>
      </c>
      <c r="T1432" s="188">
        <v>23045</v>
      </c>
      <c r="U1432" s="77">
        <v>5023</v>
      </c>
      <c r="V1432" s="77">
        <v>3175</v>
      </c>
      <c r="W1432" s="77">
        <v>1980</v>
      </c>
      <c r="X1432" s="77">
        <v>3043</v>
      </c>
      <c r="Y1432" s="77">
        <v>3581</v>
      </c>
      <c r="Z1432" s="77">
        <v>538</v>
      </c>
      <c r="AA1432" s="77">
        <v>0</v>
      </c>
      <c r="AB1432" s="77">
        <v>54</v>
      </c>
      <c r="AC1432" s="188">
        <v>1697</v>
      </c>
      <c r="AD1432" s="188">
        <v>0</v>
      </c>
      <c r="AE1432" s="77">
        <v>45240</v>
      </c>
      <c r="AF1432" s="77">
        <v>570</v>
      </c>
      <c r="AG1432" s="27">
        <v>0</v>
      </c>
      <c r="AH1432" s="27">
        <v>0</v>
      </c>
      <c r="AI1432" s="27">
        <v>0</v>
      </c>
      <c r="AJ1432" s="27">
        <v>570</v>
      </c>
      <c r="AK1432" s="27">
        <v>570</v>
      </c>
      <c r="AL1432" s="27">
        <v>570</v>
      </c>
      <c r="AM1432" s="27">
        <f t="shared" si="22"/>
        <v>0</v>
      </c>
      <c r="AN1432" s="27">
        <v>0</v>
      </c>
      <c r="AO1432" s="27">
        <v>0</v>
      </c>
      <c r="AP1432" s="27">
        <v>7112</v>
      </c>
      <c r="AQ1432" s="27">
        <v>7112</v>
      </c>
      <c r="AR1432" s="27">
        <v>0</v>
      </c>
      <c r="AS1432" s="190">
        <v>162850</v>
      </c>
      <c r="AT1432" s="190">
        <v>41556</v>
      </c>
      <c r="AU1432" s="190">
        <v>41556</v>
      </c>
    </row>
    <row r="1433" spans="1:47" x14ac:dyDescent="0.2">
      <c r="A1433" s="96" t="s">
        <v>3352</v>
      </c>
      <c r="B1433" t="s">
        <v>3307</v>
      </c>
      <c r="C1433" t="s">
        <v>3353</v>
      </c>
      <c r="D1433" s="78">
        <v>36468</v>
      </c>
      <c r="E1433" s="78">
        <v>0</v>
      </c>
      <c r="F1433" s="82">
        <v>0</v>
      </c>
      <c r="G1433" s="78">
        <v>42108</v>
      </c>
      <c r="H1433" s="78">
        <v>42108</v>
      </c>
      <c r="I1433" s="78">
        <v>0</v>
      </c>
      <c r="J1433" s="78">
        <v>0</v>
      </c>
      <c r="K1433" s="78">
        <v>0</v>
      </c>
      <c r="L1433" s="78">
        <v>47985</v>
      </c>
      <c r="M1433" s="78">
        <v>38850</v>
      </c>
      <c r="N1433" s="78">
        <v>47985</v>
      </c>
      <c r="O1433" s="78">
        <v>0</v>
      </c>
      <c r="P1433" s="78">
        <v>7340</v>
      </c>
      <c r="Q1433" s="78">
        <v>7340</v>
      </c>
      <c r="R1433" s="78">
        <v>0</v>
      </c>
      <c r="S1433" s="187">
        <v>7635</v>
      </c>
      <c r="T1433" s="187">
        <v>7635</v>
      </c>
      <c r="U1433" s="78">
        <v>4431</v>
      </c>
      <c r="V1433" s="78">
        <v>3228</v>
      </c>
      <c r="W1433" s="78">
        <v>2800</v>
      </c>
      <c r="X1433" s="78">
        <v>1631</v>
      </c>
      <c r="Y1433" s="78">
        <v>2246</v>
      </c>
      <c r="Z1433" s="78">
        <v>615</v>
      </c>
      <c r="AA1433" s="78">
        <v>0</v>
      </c>
      <c r="AB1433" s="78">
        <v>458</v>
      </c>
      <c r="AC1433" s="78">
        <v>588</v>
      </c>
      <c r="AD1433" s="78">
        <v>0</v>
      </c>
      <c r="AE1433" s="78">
        <v>46190</v>
      </c>
      <c r="AF1433" s="78">
        <v>1029</v>
      </c>
      <c r="AG1433" s="104">
        <v>0</v>
      </c>
      <c r="AH1433" s="104">
        <v>0</v>
      </c>
      <c r="AI1433" s="104">
        <v>0</v>
      </c>
      <c r="AJ1433" s="104">
        <v>1029</v>
      </c>
      <c r="AK1433" s="104">
        <v>0</v>
      </c>
      <c r="AL1433" s="104">
        <v>0</v>
      </c>
      <c r="AM1433" s="104">
        <f t="shared" si="22"/>
        <v>1029</v>
      </c>
      <c r="AN1433" s="104">
        <v>0</v>
      </c>
      <c r="AO1433" s="104">
        <v>0</v>
      </c>
      <c r="AP1433" s="104">
        <v>7086</v>
      </c>
      <c r="AQ1433" s="104">
        <v>7086</v>
      </c>
      <c r="AR1433" s="104">
        <v>0</v>
      </c>
      <c r="AS1433" s="189">
        <v>152473</v>
      </c>
      <c r="AT1433" s="189">
        <v>29815</v>
      </c>
      <c r="AU1433" s="189">
        <v>29815</v>
      </c>
    </row>
    <row r="1434" spans="1:47" x14ac:dyDescent="0.2">
      <c r="A1434" s="96" t="s">
        <v>3354</v>
      </c>
      <c r="B1434" t="s">
        <v>3307</v>
      </c>
      <c r="C1434" t="s">
        <v>3355</v>
      </c>
      <c r="D1434" s="77">
        <v>36489</v>
      </c>
      <c r="E1434" s="77">
        <v>0</v>
      </c>
      <c r="F1434" s="77">
        <v>0</v>
      </c>
      <c r="G1434" s="77">
        <v>58782</v>
      </c>
      <c r="H1434" s="77">
        <v>0</v>
      </c>
      <c r="I1434" s="77">
        <v>58782</v>
      </c>
      <c r="J1434" s="77">
        <v>58782</v>
      </c>
      <c r="K1434" s="77">
        <v>0</v>
      </c>
      <c r="L1434" s="77">
        <v>62975</v>
      </c>
      <c r="M1434" s="77">
        <v>45080</v>
      </c>
      <c r="N1434" s="77">
        <v>62975</v>
      </c>
      <c r="O1434" s="77">
        <v>0</v>
      </c>
      <c r="P1434" s="77">
        <v>7580</v>
      </c>
      <c r="Q1434" s="77">
        <v>7580</v>
      </c>
      <c r="R1434" s="77">
        <v>0</v>
      </c>
      <c r="S1434" s="77">
        <v>0</v>
      </c>
      <c r="T1434" s="77">
        <v>0</v>
      </c>
      <c r="U1434" s="77">
        <v>6114</v>
      </c>
      <c r="V1434" s="77">
        <v>3723</v>
      </c>
      <c r="W1434" s="77">
        <v>4805</v>
      </c>
      <c r="X1434" s="77">
        <v>1309</v>
      </c>
      <c r="Y1434" s="77">
        <v>1721</v>
      </c>
      <c r="Z1434" s="77">
        <v>637</v>
      </c>
      <c r="AA1434" s="77">
        <v>0</v>
      </c>
      <c r="AB1434" s="77">
        <v>225</v>
      </c>
      <c r="AC1434" s="77">
        <v>0</v>
      </c>
      <c r="AD1434" s="77">
        <v>0</v>
      </c>
      <c r="AE1434" s="77">
        <v>54590</v>
      </c>
      <c r="AF1434" s="77">
        <v>1269</v>
      </c>
      <c r="AG1434" s="27">
        <v>0</v>
      </c>
      <c r="AH1434" s="27">
        <v>0</v>
      </c>
      <c r="AI1434" s="27">
        <v>0</v>
      </c>
      <c r="AJ1434" s="27">
        <v>1269</v>
      </c>
      <c r="AK1434" s="27">
        <v>0</v>
      </c>
      <c r="AL1434" s="27">
        <v>0</v>
      </c>
      <c r="AM1434" s="27">
        <f t="shared" si="22"/>
        <v>1269</v>
      </c>
      <c r="AN1434" s="27">
        <v>0</v>
      </c>
      <c r="AO1434" s="27">
        <v>0</v>
      </c>
      <c r="AP1434" s="27">
        <v>9905</v>
      </c>
      <c r="AQ1434" s="27">
        <v>0</v>
      </c>
      <c r="AR1434" s="190">
        <v>9905</v>
      </c>
      <c r="AS1434" s="190">
        <v>218594</v>
      </c>
      <c r="AT1434" s="190">
        <v>52087</v>
      </c>
      <c r="AU1434" s="190">
        <v>3000</v>
      </c>
    </row>
    <row r="1435" spans="1:47" x14ac:dyDescent="0.2">
      <c r="A1435" s="96" t="s">
        <v>3356</v>
      </c>
      <c r="B1435" t="s">
        <v>3357</v>
      </c>
      <c r="C1435">
        <v>0</v>
      </c>
      <c r="D1435" s="78">
        <v>37000</v>
      </c>
      <c r="E1435" s="78">
        <v>0</v>
      </c>
      <c r="F1435" s="82">
        <v>0</v>
      </c>
      <c r="G1435" s="78">
        <v>3910552</v>
      </c>
      <c r="H1435" s="78">
        <v>3910552</v>
      </c>
      <c r="I1435" s="78">
        <v>0</v>
      </c>
      <c r="J1435" s="78">
        <v>0</v>
      </c>
      <c r="K1435" s="78">
        <v>0</v>
      </c>
      <c r="L1435" s="78">
        <v>0</v>
      </c>
      <c r="M1435" s="78">
        <v>0</v>
      </c>
      <c r="N1435" s="78">
        <v>0</v>
      </c>
      <c r="O1435" s="78">
        <v>0</v>
      </c>
      <c r="P1435" s="78">
        <v>0</v>
      </c>
      <c r="Q1435" s="78">
        <v>0</v>
      </c>
      <c r="R1435" s="78">
        <v>0</v>
      </c>
      <c r="S1435" s="78">
        <v>0</v>
      </c>
      <c r="T1435" s="78">
        <v>0</v>
      </c>
      <c r="U1435" s="78">
        <v>0</v>
      </c>
      <c r="V1435" s="78">
        <v>0</v>
      </c>
      <c r="W1435" s="78">
        <v>0</v>
      </c>
      <c r="X1435" s="78">
        <v>0</v>
      </c>
      <c r="Y1435" s="78">
        <v>0</v>
      </c>
      <c r="Z1435" s="78">
        <v>0</v>
      </c>
      <c r="AA1435" s="78">
        <v>0</v>
      </c>
      <c r="AB1435" s="78">
        <v>0</v>
      </c>
      <c r="AC1435" s="78">
        <v>0</v>
      </c>
      <c r="AD1435" s="78">
        <v>0</v>
      </c>
      <c r="AE1435" s="78">
        <v>0</v>
      </c>
      <c r="AF1435" s="78">
        <v>0</v>
      </c>
      <c r="AG1435" s="104">
        <v>0</v>
      </c>
      <c r="AH1435" s="104">
        <v>0</v>
      </c>
      <c r="AI1435" s="104">
        <v>0</v>
      </c>
      <c r="AJ1435" s="104">
        <v>0</v>
      </c>
      <c r="AK1435" s="104">
        <v>0</v>
      </c>
      <c r="AL1435" s="104">
        <v>0</v>
      </c>
      <c r="AM1435" s="104">
        <f t="shared" si="22"/>
        <v>0</v>
      </c>
      <c r="AN1435" s="104">
        <v>0</v>
      </c>
      <c r="AO1435" s="104">
        <v>0</v>
      </c>
      <c r="AP1435" s="104">
        <v>658135</v>
      </c>
      <c r="AQ1435" s="104">
        <v>658135</v>
      </c>
      <c r="AR1435" s="104">
        <v>0</v>
      </c>
      <c r="AS1435" s="189">
        <v>10651264</v>
      </c>
      <c r="AT1435" s="189">
        <v>0</v>
      </c>
      <c r="AU1435" s="189">
        <v>0</v>
      </c>
    </row>
    <row r="1436" spans="1:47" x14ac:dyDescent="0.2">
      <c r="A1436" s="96" t="s">
        <v>3358</v>
      </c>
      <c r="B1436" t="s">
        <v>3357</v>
      </c>
      <c r="C1436" t="s">
        <v>3359</v>
      </c>
      <c r="D1436" s="77">
        <v>37201</v>
      </c>
      <c r="E1436" s="77">
        <v>0</v>
      </c>
      <c r="F1436" s="77">
        <v>0</v>
      </c>
      <c r="G1436" s="77">
        <v>911377</v>
      </c>
      <c r="H1436" s="77">
        <v>366587</v>
      </c>
      <c r="I1436" s="77">
        <v>544790</v>
      </c>
      <c r="J1436" s="77">
        <v>544790</v>
      </c>
      <c r="K1436" s="77">
        <v>0</v>
      </c>
      <c r="L1436" s="77">
        <v>1810100</v>
      </c>
      <c r="M1436" s="77">
        <v>1224210</v>
      </c>
      <c r="N1436" s="77">
        <v>1810100</v>
      </c>
      <c r="O1436" s="77">
        <v>0</v>
      </c>
      <c r="P1436" s="77">
        <v>285180</v>
      </c>
      <c r="Q1436" s="77">
        <v>285180</v>
      </c>
      <c r="R1436" s="77">
        <v>0</v>
      </c>
      <c r="S1436" s="188">
        <v>567480</v>
      </c>
      <c r="T1436" s="188">
        <v>567480</v>
      </c>
      <c r="U1436" s="77">
        <v>180063</v>
      </c>
      <c r="V1436" s="77">
        <v>101091</v>
      </c>
      <c r="W1436" s="77">
        <v>155614</v>
      </c>
      <c r="X1436" s="77">
        <v>24449</v>
      </c>
      <c r="Y1436" s="77">
        <v>48119</v>
      </c>
      <c r="Z1436" s="77">
        <v>23670</v>
      </c>
      <c r="AA1436" s="77">
        <v>0</v>
      </c>
      <c r="AB1436" s="188">
        <v>44174</v>
      </c>
      <c r="AC1436" s="188">
        <v>44174</v>
      </c>
      <c r="AD1436" s="188">
        <v>0</v>
      </c>
      <c r="AE1436" s="77">
        <v>1515190</v>
      </c>
      <c r="AF1436" s="77">
        <v>12789</v>
      </c>
      <c r="AG1436" s="27">
        <v>0</v>
      </c>
      <c r="AH1436" s="27">
        <v>0</v>
      </c>
      <c r="AI1436" s="27">
        <v>0</v>
      </c>
      <c r="AJ1436" s="27">
        <v>12789</v>
      </c>
      <c r="AK1436" s="27">
        <v>0</v>
      </c>
      <c r="AL1436" s="27">
        <v>0</v>
      </c>
      <c r="AM1436" s="27">
        <f t="shared" si="22"/>
        <v>12789</v>
      </c>
      <c r="AN1436" s="27">
        <v>0</v>
      </c>
      <c r="AO1436" s="27">
        <v>0</v>
      </c>
      <c r="AP1436" s="27">
        <v>154479</v>
      </c>
      <c r="AQ1436" s="27">
        <v>154479</v>
      </c>
      <c r="AR1436" s="27">
        <v>0</v>
      </c>
      <c r="AS1436" s="190">
        <v>3578051</v>
      </c>
      <c r="AT1436" s="27">
        <v>1344644</v>
      </c>
      <c r="AU1436" s="27">
        <v>365679</v>
      </c>
    </row>
    <row r="1437" spans="1:47" x14ac:dyDescent="0.2">
      <c r="A1437" s="96" t="s">
        <v>3360</v>
      </c>
      <c r="B1437" t="s">
        <v>3357</v>
      </c>
      <c r="C1437" t="s">
        <v>3361</v>
      </c>
      <c r="D1437" s="78">
        <v>37202</v>
      </c>
      <c r="E1437" s="78">
        <v>0</v>
      </c>
      <c r="F1437" s="82">
        <v>0</v>
      </c>
      <c r="G1437" s="78">
        <v>283900</v>
      </c>
      <c r="H1437" s="78">
        <v>283900</v>
      </c>
      <c r="I1437" s="78">
        <v>0</v>
      </c>
      <c r="J1437" s="78">
        <v>0</v>
      </c>
      <c r="K1437" s="78">
        <v>0</v>
      </c>
      <c r="L1437" s="78">
        <v>465590</v>
      </c>
      <c r="M1437" s="78">
        <v>312880</v>
      </c>
      <c r="N1437" s="78">
        <v>312880</v>
      </c>
      <c r="O1437" s="78">
        <v>152710</v>
      </c>
      <c r="P1437" s="78">
        <v>213390</v>
      </c>
      <c r="Q1437" s="78">
        <v>60680</v>
      </c>
      <c r="R1437" s="78">
        <v>0</v>
      </c>
      <c r="S1437" s="187">
        <v>151620</v>
      </c>
      <c r="T1437" s="187">
        <v>151620</v>
      </c>
      <c r="U1437" s="78">
        <v>46316</v>
      </c>
      <c r="V1437" s="78">
        <v>25748</v>
      </c>
      <c r="W1437" s="78">
        <v>4900</v>
      </c>
      <c r="X1437" s="78">
        <v>41416</v>
      </c>
      <c r="Y1437" s="78">
        <v>46506</v>
      </c>
      <c r="Z1437" s="78">
        <v>5090</v>
      </c>
      <c r="AA1437" s="78">
        <v>0</v>
      </c>
      <c r="AB1437" s="187">
        <v>8683</v>
      </c>
      <c r="AC1437" s="187">
        <v>8683</v>
      </c>
      <c r="AD1437" s="187">
        <v>0</v>
      </c>
      <c r="AE1437" s="78">
        <v>376500</v>
      </c>
      <c r="AF1437" s="78">
        <v>4629</v>
      </c>
      <c r="AG1437" s="104">
        <v>0</v>
      </c>
      <c r="AH1437" s="104">
        <v>0</v>
      </c>
      <c r="AI1437" s="104">
        <v>0</v>
      </c>
      <c r="AJ1437" s="104">
        <v>4629</v>
      </c>
      <c r="AK1437" s="104">
        <v>0</v>
      </c>
      <c r="AL1437" s="104">
        <v>0</v>
      </c>
      <c r="AM1437" s="104">
        <f t="shared" si="22"/>
        <v>4629</v>
      </c>
      <c r="AN1437" s="104">
        <v>0</v>
      </c>
      <c r="AO1437" s="104">
        <v>0</v>
      </c>
      <c r="AP1437" s="104">
        <v>48034</v>
      </c>
      <c r="AQ1437" s="104">
        <v>48034</v>
      </c>
      <c r="AR1437" s="104">
        <v>0</v>
      </c>
      <c r="AS1437" s="189">
        <v>1093368</v>
      </c>
      <c r="AT1437" s="189">
        <v>382029</v>
      </c>
      <c r="AU1437" s="189">
        <v>382029</v>
      </c>
    </row>
    <row r="1438" spans="1:47" x14ac:dyDescent="0.2">
      <c r="A1438" s="96" t="s">
        <v>3362</v>
      </c>
      <c r="B1438" t="s">
        <v>3357</v>
      </c>
      <c r="C1438" t="s">
        <v>3363</v>
      </c>
      <c r="D1438" s="77">
        <v>37203</v>
      </c>
      <c r="E1438" s="77">
        <v>0</v>
      </c>
      <c r="F1438" s="77">
        <v>0</v>
      </c>
      <c r="G1438" s="77">
        <v>121476</v>
      </c>
      <c r="H1438" s="77">
        <v>60000</v>
      </c>
      <c r="I1438" s="77">
        <v>61476</v>
      </c>
      <c r="J1438" s="77">
        <v>61476</v>
      </c>
      <c r="K1438" s="77">
        <v>0</v>
      </c>
      <c r="L1438" s="77">
        <v>237735</v>
      </c>
      <c r="M1438" s="77">
        <v>168580</v>
      </c>
      <c r="N1438" s="77">
        <v>179780</v>
      </c>
      <c r="O1438" s="77">
        <v>57955</v>
      </c>
      <c r="P1438" s="77">
        <v>84805</v>
      </c>
      <c r="Q1438" s="77">
        <v>26850</v>
      </c>
      <c r="R1438" s="77">
        <v>0</v>
      </c>
      <c r="S1438" s="188">
        <v>33105</v>
      </c>
      <c r="T1438" s="188">
        <v>33105</v>
      </c>
      <c r="U1438" s="77">
        <v>23211</v>
      </c>
      <c r="V1438" s="77">
        <v>13923</v>
      </c>
      <c r="W1438" s="77">
        <v>9500</v>
      </c>
      <c r="X1438" s="77">
        <v>13711</v>
      </c>
      <c r="Y1438" s="77">
        <v>15966</v>
      </c>
      <c r="Z1438" s="77">
        <v>2255</v>
      </c>
      <c r="AA1438" s="77">
        <v>0</v>
      </c>
      <c r="AB1438" s="188">
        <v>1965</v>
      </c>
      <c r="AC1438" s="188">
        <v>2047</v>
      </c>
      <c r="AD1438" s="188">
        <v>0</v>
      </c>
      <c r="AE1438" s="77">
        <v>196660</v>
      </c>
      <c r="AF1438" s="77">
        <v>2469</v>
      </c>
      <c r="AG1438" s="27">
        <v>0</v>
      </c>
      <c r="AH1438" s="27">
        <v>0</v>
      </c>
      <c r="AI1438" s="27">
        <v>0</v>
      </c>
      <c r="AJ1438" s="27">
        <v>2469</v>
      </c>
      <c r="AK1438" s="27">
        <v>0</v>
      </c>
      <c r="AL1438" s="27">
        <v>0</v>
      </c>
      <c r="AM1438" s="27">
        <f t="shared" si="22"/>
        <v>2469</v>
      </c>
      <c r="AN1438" s="27">
        <v>0</v>
      </c>
      <c r="AO1438" s="27">
        <v>0</v>
      </c>
      <c r="AP1438" s="27">
        <v>20500</v>
      </c>
      <c r="AQ1438" s="27">
        <v>20500</v>
      </c>
      <c r="AR1438" s="27">
        <v>0</v>
      </c>
      <c r="AS1438" s="190">
        <v>468209</v>
      </c>
      <c r="AT1438" s="190">
        <v>153887</v>
      </c>
      <c r="AU1438" s="190">
        <v>4400</v>
      </c>
    </row>
    <row r="1439" spans="1:47" x14ac:dyDescent="0.2">
      <c r="A1439" s="96" t="s">
        <v>3364</v>
      </c>
      <c r="B1439" t="s">
        <v>3357</v>
      </c>
      <c r="C1439" t="s">
        <v>3365</v>
      </c>
      <c r="D1439" s="78">
        <v>37204</v>
      </c>
      <c r="E1439" s="78">
        <v>0</v>
      </c>
      <c r="F1439" s="82">
        <v>0</v>
      </c>
      <c r="G1439" s="78">
        <v>92973</v>
      </c>
      <c r="H1439" s="78">
        <v>0</v>
      </c>
      <c r="I1439" s="78">
        <v>92973</v>
      </c>
      <c r="J1439" s="78">
        <v>92973</v>
      </c>
      <c r="K1439" s="78">
        <v>0</v>
      </c>
      <c r="L1439" s="78">
        <v>137775</v>
      </c>
      <c r="M1439" s="78">
        <v>94840</v>
      </c>
      <c r="N1439" s="78">
        <v>108000</v>
      </c>
      <c r="O1439" s="78">
        <v>29775</v>
      </c>
      <c r="P1439" s="78">
        <v>44645</v>
      </c>
      <c r="Q1439" s="78">
        <v>14870</v>
      </c>
      <c r="R1439" s="78">
        <v>0</v>
      </c>
      <c r="S1439" s="187">
        <v>52605</v>
      </c>
      <c r="T1439" s="187">
        <v>52605</v>
      </c>
      <c r="U1439" s="78">
        <v>13548</v>
      </c>
      <c r="V1439" s="78">
        <v>7788</v>
      </c>
      <c r="W1439" s="78">
        <v>4200</v>
      </c>
      <c r="X1439" s="78">
        <v>9348</v>
      </c>
      <c r="Y1439" s="78">
        <v>9502</v>
      </c>
      <c r="Z1439" s="78">
        <v>1250</v>
      </c>
      <c r="AA1439" s="78">
        <v>0</v>
      </c>
      <c r="AB1439" s="78">
        <v>0</v>
      </c>
      <c r="AC1439" s="187">
        <v>3487</v>
      </c>
      <c r="AD1439" s="187">
        <v>0</v>
      </c>
      <c r="AE1439" s="78">
        <v>112000</v>
      </c>
      <c r="AF1439" s="78">
        <v>1989</v>
      </c>
      <c r="AG1439" s="104">
        <v>0</v>
      </c>
      <c r="AH1439" s="104">
        <v>0</v>
      </c>
      <c r="AI1439" s="104">
        <v>0</v>
      </c>
      <c r="AJ1439" s="104">
        <v>1989</v>
      </c>
      <c r="AK1439" s="104">
        <v>0</v>
      </c>
      <c r="AL1439" s="104">
        <v>0</v>
      </c>
      <c r="AM1439" s="104">
        <f t="shared" si="22"/>
        <v>1989</v>
      </c>
      <c r="AN1439" s="104">
        <v>0</v>
      </c>
      <c r="AO1439" s="104">
        <v>0</v>
      </c>
      <c r="AP1439" s="104">
        <v>15703</v>
      </c>
      <c r="AQ1439" s="104">
        <v>0</v>
      </c>
      <c r="AR1439" s="189">
        <v>15703</v>
      </c>
      <c r="AS1439" s="189">
        <v>350955</v>
      </c>
      <c r="AT1439" s="189">
        <v>111690</v>
      </c>
      <c r="AU1439" s="189">
        <v>11000</v>
      </c>
    </row>
    <row r="1440" spans="1:47" x14ac:dyDescent="0.2">
      <c r="A1440" s="96" t="s">
        <v>3366</v>
      </c>
      <c r="B1440" t="s">
        <v>3357</v>
      </c>
      <c r="C1440" t="s">
        <v>3367</v>
      </c>
      <c r="D1440" s="77">
        <v>37205</v>
      </c>
      <c r="E1440" s="77">
        <v>0</v>
      </c>
      <c r="F1440" s="77">
        <v>0</v>
      </c>
      <c r="G1440" s="77">
        <v>167450</v>
      </c>
      <c r="H1440" s="77">
        <v>167450</v>
      </c>
      <c r="I1440" s="77">
        <v>0</v>
      </c>
      <c r="J1440" s="77">
        <v>0</v>
      </c>
      <c r="K1440" s="77">
        <v>0</v>
      </c>
      <c r="L1440" s="77">
        <v>240685</v>
      </c>
      <c r="M1440" s="77">
        <v>161740</v>
      </c>
      <c r="N1440" s="77">
        <v>160000</v>
      </c>
      <c r="O1440" s="77">
        <v>80685</v>
      </c>
      <c r="P1440" s="77">
        <v>99455</v>
      </c>
      <c r="Q1440" s="77">
        <v>18770</v>
      </c>
      <c r="R1440" s="77">
        <v>0</v>
      </c>
      <c r="S1440" s="188">
        <v>113415</v>
      </c>
      <c r="T1440" s="188">
        <v>113415</v>
      </c>
      <c r="U1440" s="77">
        <v>23927</v>
      </c>
      <c r="V1440" s="77">
        <v>13313</v>
      </c>
      <c r="W1440" s="77">
        <v>10000</v>
      </c>
      <c r="X1440" s="77">
        <v>13927</v>
      </c>
      <c r="Y1440" s="77">
        <v>15527</v>
      </c>
      <c r="Z1440" s="77">
        <v>1600</v>
      </c>
      <c r="AA1440" s="77">
        <v>0</v>
      </c>
      <c r="AB1440" s="188">
        <v>8255</v>
      </c>
      <c r="AC1440" s="188">
        <v>8255</v>
      </c>
      <c r="AD1440" s="188">
        <v>0</v>
      </c>
      <c r="AE1440" s="77">
        <v>189240</v>
      </c>
      <c r="AF1440" s="77">
        <v>2709</v>
      </c>
      <c r="AG1440" s="27">
        <v>0</v>
      </c>
      <c r="AH1440" s="27">
        <v>0</v>
      </c>
      <c r="AI1440" s="27">
        <v>0</v>
      </c>
      <c r="AJ1440" s="27">
        <v>2709</v>
      </c>
      <c r="AK1440" s="27">
        <v>0</v>
      </c>
      <c r="AL1440" s="27">
        <v>0</v>
      </c>
      <c r="AM1440" s="27">
        <f t="shared" si="22"/>
        <v>2709</v>
      </c>
      <c r="AN1440" s="27">
        <v>0</v>
      </c>
      <c r="AO1440" s="27">
        <v>0</v>
      </c>
      <c r="AP1440" s="27">
        <v>28321</v>
      </c>
      <c r="AQ1440" s="27">
        <v>0</v>
      </c>
      <c r="AR1440" s="190">
        <v>28321</v>
      </c>
      <c r="AS1440" s="190">
        <v>641044</v>
      </c>
      <c r="AT1440" s="190">
        <v>193466</v>
      </c>
      <c r="AU1440" s="190">
        <v>13451</v>
      </c>
    </row>
    <row r="1441" spans="1:47" x14ac:dyDescent="0.2">
      <c r="A1441" s="96" t="s">
        <v>3368</v>
      </c>
      <c r="B1441" t="s">
        <v>3357</v>
      </c>
      <c r="C1441" t="s">
        <v>3369</v>
      </c>
      <c r="D1441" s="78">
        <v>37206</v>
      </c>
      <c r="E1441" s="78">
        <v>0</v>
      </c>
      <c r="F1441" s="82">
        <v>0</v>
      </c>
      <c r="G1441" s="78">
        <v>152174</v>
      </c>
      <c r="H1441" s="78">
        <v>152174</v>
      </c>
      <c r="I1441" s="78">
        <v>0</v>
      </c>
      <c r="J1441" s="78">
        <v>0</v>
      </c>
      <c r="K1441" s="78">
        <v>0</v>
      </c>
      <c r="L1441" s="78">
        <v>208235</v>
      </c>
      <c r="M1441" s="78">
        <v>147280</v>
      </c>
      <c r="N1441" s="78">
        <v>208235</v>
      </c>
      <c r="O1441" s="78">
        <v>0</v>
      </c>
      <c r="P1441" s="78">
        <v>26290</v>
      </c>
      <c r="Q1441" s="78">
        <v>26290</v>
      </c>
      <c r="R1441" s="78">
        <v>0</v>
      </c>
      <c r="S1441" s="187">
        <v>71445</v>
      </c>
      <c r="T1441" s="187">
        <v>71445</v>
      </c>
      <c r="U1441" s="78">
        <v>20298</v>
      </c>
      <c r="V1441" s="78">
        <v>12168</v>
      </c>
      <c r="W1441" s="78">
        <v>15427</v>
      </c>
      <c r="X1441" s="78">
        <v>4871</v>
      </c>
      <c r="Y1441" s="78">
        <v>7079</v>
      </c>
      <c r="Z1441" s="78">
        <v>2208</v>
      </c>
      <c r="AA1441" s="78">
        <v>0</v>
      </c>
      <c r="AB1441" s="187">
        <v>5489</v>
      </c>
      <c r="AC1441" s="187">
        <v>5489</v>
      </c>
      <c r="AD1441" s="187">
        <v>0</v>
      </c>
      <c r="AE1441" s="78">
        <v>176110</v>
      </c>
      <c r="AF1441" s="78">
        <v>2709</v>
      </c>
      <c r="AG1441" s="104">
        <v>0</v>
      </c>
      <c r="AH1441" s="104">
        <v>0</v>
      </c>
      <c r="AI1441" s="104">
        <v>0</v>
      </c>
      <c r="AJ1441" s="104">
        <v>2709</v>
      </c>
      <c r="AK1441" s="104">
        <v>0</v>
      </c>
      <c r="AL1441" s="104">
        <v>0</v>
      </c>
      <c r="AM1441" s="104">
        <f t="shared" si="22"/>
        <v>2709</v>
      </c>
      <c r="AN1441" s="104">
        <v>0</v>
      </c>
      <c r="AO1441" s="104">
        <v>0</v>
      </c>
      <c r="AP1441" s="104">
        <v>25649</v>
      </c>
      <c r="AQ1441" s="104">
        <v>0</v>
      </c>
      <c r="AR1441" s="189">
        <v>25649</v>
      </c>
      <c r="AS1441" s="189">
        <v>565485</v>
      </c>
      <c r="AT1441" s="189">
        <v>166136</v>
      </c>
      <c r="AU1441" s="189">
        <v>166136</v>
      </c>
    </row>
    <row r="1442" spans="1:47" x14ac:dyDescent="0.2">
      <c r="A1442" s="96" t="s">
        <v>3370</v>
      </c>
      <c r="B1442" t="s">
        <v>3357</v>
      </c>
      <c r="C1442" t="s">
        <v>3371</v>
      </c>
      <c r="D1442" s="77">
        <v>37207</v>
      </c>
      <c r="E1442" s="77">
        <v>0</v>
      </c>
      <c r="F1442" s="77">
        <v>0</v>
      </c>
      <c r="G1442" s="77">
        <v>103787</v>
      </c>
      <c r="H1442" s="77">
        <v>45000</v>
      </c>
      <c r="I1442" s="77">
        <v>58787</v>
      </c>
      <c r="J1442" s="77">
        <v>58787</v>
      </c>
      <c r="K1442" s="77">
        <v>0</v>
      </c>
      <c r="L1442" s="77">
        <v>141005</v>
      </c>
      <c r="M1442" s="77">
        <v>105260</v>
      </c>
      <c r="N1442" s="77">
        <v>123600</v>
      </c>
      <c r="O1442" s="77">
        <v>17405</v>
      </c>
      <c r="P1442" s="77">
        <v>39015</v>
      </c>
      <c r="Q1442" s="77">
        <v>21610</v>
      </c>
      <c r="R1442" s="77">
        <v>0</v>
      </c>
      <c r="S1442" s="188">
        <v>63685</v>
      </c>
      <c r="T1442" s="188">
        <v>63685</v>
      </c>
      <c r="U1442" s="77">
        <v>13469</v>
      </c>
      <c r="V1442" s="77">
        <v>8720</v>
      </c>
      <c r="W1442" s="77">
        <v>4353</v>
      </c>
      <c r="X1442" s="77">
        <v>9116</v>
      </c>
      <c r="Y1442" s="77">
        <v>4789</v>
      </c>
      <c r="Z1442" s="77">
        <v>1813</v>
      </c>
      <c r="AA1442" s="77">
        <v>0</v>
      </c>
      <c r="AB1442" s="77">
        <v>0</v>
      </c>
      <c r="AC1442" s="188">
        <v>5449</v>
      </c>
      <c r="AD1442" s="188">
        <v>0</v>
      </c>
      <c r="AE1442" s="77">
        <v>128600</v>
      </c>
      <c r="AF1442" s="77">
        <v>1989</v>
      </c>
      <c r="AG1442" s="27">
        <v>0</v>
      </c>
      <c r="AH1442" s="27">
        <v>0</v>
      </c>
      <c r="AI1442" s="27">
        <v>0</v>
      </c>
      <c r="AJ1442" s="27">
        <v>1989</v>
      </c>
      <c r="AK1442" s="27">
        <v>0</v>
      </c>
      <c r="AL1442" s="27">
        <v>0</v>
      </c>
      <c r="AM1442" s="27">
        <f t="shared" si="22"/>
        <v>1989</v>
      </c>
      <c r="AN1442" s="27">
        <v>0</v>
      </c>
      <c r="AO1442" s="27">
        <v>0</v>
      </c>
      <c r="AP1442" s="27">
        <v>17493</v>
      </c>
      <c r="AQ1442" s="27">
        <v>0</v>
      </c>
      <c r="AR1442" s="190">
        <v>17493</v>
      </c>
      <c r="AS1442" s="190">
        <v>388895</v>
      </c>
      <c r="AT1442" s="190">
        <v>104407</v>
      </c>
      <c r="AU1442" s="190">
        <v>104407</v>
      </c>
    </row>
    <row r="1443" spans="1:47" x14ac:dyDescent="0.2">
      <c r="A1443" s="96" t="s">
        <v>3372</v>
      </c>
      <c r="B1443" t="s">
        <v>3357</v>
      </c>
      <c r="C1443" t="s">
        <v>3373</v>
      </c>
      <c r="D1443" s="78">
        <v>37208</v>
      </c>
      <c r="E1443" s="78">
        <v>0</v>
      </c>
      <c r="F1443" s="82">
        <v>0</v>
      </c>
      <c r="G1443" s="78">
        <v>199365</v>
      </c>
      <c r="H1443" s="78">
        <v>199365</v>
      </c>
      <c r="I1443" s="78">
        <v>0</v>
      </c>
      <c r="J1443" s="78">
        <v>0</v>
      </c>
      <c r="K1443" s="78">
        <v>0</v>
      </c>
      <c r="L1443" s="78">
        <v>242795</v>
      </c>
      <c r="M1443" s="78">
        <v>159450</v>
      </c>
      <c r="N1443" s="78">
        <v>162400</v>
      </c>
      <c r="O1443" s="78">
        <v>80395</v>
      </c>
      <c r="P1443" s="78">
        <v>110945</v>
      </c>
      <c r="Q1443" s="78">
        <v>30550</v>
      </c>
      <c r="R1443" s="78">
        <v>0</v>
      </c>
      <c r="S1443" s="187">
        <v>50045</v>
      </c>
      <c r="T1443" s="187">
        <v>50045</v>
      </c>
      <c r="U1443" s="78">
        <v>24296</v>
      </c>
      <c r="V1443" s="78">
        <v>13121</v>
      </c>
      <c r="W1443" s="78">
        <v>11066</v>
      </c>
      <c r="X1443" s="78">
        <v>13230</v>
      </c>
      <c r="Y1443" s="78">
        <v>15794</v>
      </c>
      <c r="Z1443" s="78">
        <v>2582</v>
      </c>
      <c r="AA1443" s="78">
        <v>0</v>
      </c>
      <c r="AB1443" s="78">
        <v>0</v>
      </c>
      <c r="AC1443" s="187">
        <v>9320</v>
      </c>
      <c r="AD1443" s="187">
        <v>0</v>
      </c>
      <c r="AE1443" s="78">
        <v>191980</v>
      </c>
      <c r="AF1443" s="78">
        <v>2709</v>
      </c>
      <c r="AG1443" s="104">
        <v>0</v>
      </c>
      <c r="AH1443" s="104">
        <v>0</v>
      </c>
      <c r="AI1443" s="104">
        <v>0</v>
      </c>
      <c r="AJ1443" s="104">
        <v>2709</v>
      </c>
      <c r="AK1443" s="104">
        <v>0</v>
      </c>
      <c r="AL1443" s="104">
        <v>0</v>
      </c>
      <c r="AM1443" s="104">
        <f t="shared" si="22"/>
        <v>2709</v>
      </c>
      <c r="AN1443" s="104">
        <v>0</v>
      </c>
      <c r="AO1443" s="104">
        <v>0</v>
      </c>
      <c r="AP1443" s="104">
        <v>33653</v>
      </c>
      <c r="AQ1443" s="104">
        <v>0</v>
      </c>
      <c r="AR1443" s="189">
        <v>33653</v>
      </c>
      <c r="AS1443" s="189">
        <v>751099</v>
      </c>
      <c r="AT1443" s="189">
        <v>224496</v>
      </c>
      <c r="AU1443" s="189">
        <v>224496</v>
      </c>
    </row>
    <row r="1444" spans="1:47" x14ac:dyDescent="0.2">
      <c r="A1444" s="96" t="s">
        <v>3374</v>
      </c>
      <c r="B1444" t="s">
        <v>3357</v>
      </c>
      <c r="C1444" t="s">
        <v>3375</v>
      </c>
      <c r="D1444" s="77">
        <v>37322</v>
      </c>
      <c r="E1444" s="77">
        <v>0</v>
      </c>
      <c r="F1444" s="77">
        <v>0</v>
      </c>
      <c r="G1444" s="77">
        <v>60161</v>
      </c>
      <c r="H1444" s="77">
        <v>60161</v>
      </c>
      <c r="I1444" s="77">
        <v>0</v>
      </c>
      <c r="J1444" s="77">
        <v>0</v>
      </c>
      <c r="K1444" s="77">
        <v>0</v>
      </c>
      <c r="L1444" s="77">
        <v>64630</v>
      </c>
      <c r="M1444" s="77">
        <v>47800</v>
      </c>
      <c r="N1444" s="77">
        <v>59190</v>
      </c>
      <c r="O1444" s="77">
        <v>5440</v>
      </c>
      <c r="P1444" s="77">
        <v>16250</v>
      </c>
      <c r="Q1444" s="77">
        <v>10810</v>
      </c>
      <c r="R1444" s="77">
        <v>0</v>
      </c>
      <c r="S1444" s="188">
        <v>24350</v>
      </c>
      <c r="T1444" s="188">
        <v>24350</v>
      </c>
      <c r="U1444" s="77">
        <v>6200</v>
      </c>
      <c r="V1444" s="77">
        <v>3950</v>
      </c>
      <c r="W1444" s="77">
        <v>3899</v>
      </c>
      <c r="X1444" s="77">
        <v>2301</v>
      </c>
      <c r="Y1444" s="77">
        <v>3222</v>
      </c>
      <c r="Z1444" s="77">
        <v>921</v>
      </c>
      <c r="AA1444" s="77">
        <v>0</v>
      </c>
      <c r="AB1444" s="188">
        <v>2025</v>
      </c>
      <c r="AC1444" s="188">
        <v>2025</v>
      </c>
      <c r="AD1444" s="188">
        <v>0</v>
      </c>
      <c r="AE1444" s="77">
        <v>58610</v>
      </c>
      <c r="AF1444" s="77">
        <v>1269</v>
      </c>
      <c r="AG1444" s="27">
        <v>0</v>
      </c>
      <c r="AH1444" s="27">
        <v>0</v>
      </c>
      <c r="AI1444" s="27">
        <v>0</v>
      </c>
      <c r="AJ1444" s="27">
        <v>1269</v>
      </c>
      <c r="AK1444" s="27">
        <v>0</v>
      </c>
      <c r="AL1444" s="27">
        <v>0</v>
      </c>
      <c r="AM1444" s="27">
        <f t="shared" si="22"/>
        <v>1269</v>
      </c>
      <c r="AN1444" s="27">
        <v>0</v>
      </c>
      <c r="AO1444" s="27">
        <v>0</v>
      </c>
      <c r="AP1444" s="27">
        <v>10134</v>
      </c>
      <c r="AQ1444" s="27">
        <v>0</v>
      </c>
      <c r="AR1444" s="190">
        <v>10134</v>
      </c>
      <c r="AS1444" s="190">
        <v>219578</v>
      </c>
      <c r="AT1444" s="190">
        <v>49399</v>
      </c>
      <c r="AU1444" s="190">
        <v>49399</v>
      </c>
    </row>
    <row r="1445" spans="1:47" x14ac:dyDescent="0.2">
      <c r="A1445" s="96" t="s">
        <v>3376</v>
      </c>
      <c r="B1445" t="s">
        <v>3357</v>
      </c>
      <c r="C1445" t="s">
        <v>3377</v>
      </c>
      <c r="D1445" s="78">
        <v>37324</v>
      </c>
      <c r="E1445" s="78">
        <v>0</v>
      </c>
      <c r="F1445" s="82">
        <v>0</v>
      </c>
      <c r="G1445" s="78">
        <v>63258</v>
      </c>
      <c r="H1445" s="78">
        <v>5350</v>
      </c>
      <c r="I1445" s="78">
        <v>57908</v>
      </c>
      <c r="J1445" s="78">
        <v>57908</v>
      </c>
      <c r="K1445" s="78">
        <v>0</v>
      </c>
      <c r="L1445" s="78">
        <v>69885</v>
      </c>
      <c r="M1445" s="78">
        <v>52120</v>
      </c>
      <c r="N1445" s="78">
        <v>63440</v>
      </c>
      <c r="O1445" s="78">
        <v>6445</v>
      </c>
      <c r="P1445" s="78">
        <v>18315</v>
      </c>
      <c r="Q1445" s="78">
        <v>11870</v>
      </c>
      <c r="R1445" s="78">
        <v>0</v>
      </c>
      <c r="S1445" s="187">
        <v>24385</v>
      </c>
      <c r="T1445" s="187">
        <v>24385</v>
      </c>
      <c r="U1445" s="78">
        <v>6682</v>
      </c>
      <c r="V1445" s="78">
        <v>4315</v>
      </c>
      <c r="W1445" s="78">
        <v>5721</v>
      </c>
      <c r="X1445" s="78">
        <v>961</v>
      </c>
      <c r="Y1445" s="78">
        <v>1962</v>
      </c>
      <c r="Z1445" s="78">
        <v>1001</v>
      </c>
      <c r="AA1445" s="78">
        <v>0</v>
      </c>
      <c r="AB1445" s="187">
        <v>2205</v>
      </c>
      <c r="AC1445" s="187">
        <v>2205</v>
      </c>
      <c r="AD1445" s="187">
        <v>0</v>
      </c>
      <c r="AE1445" s="78">
        <v>63990</v>
      </c>
      <c r="AF1445" s="78">
        <v>1269</v>
      </c>
      <c r="AG1445" s="104">
        <v>0</v>
      </c>
      <c r="AH1445" s="104">
        <v>0</v>
      </c>
      <c r="AI1445" s="104">
        <v>0</v>
      </c>
      <c r="AJ1445" s="104">
        <v>1269</v>
      </c>
      <c r="AK1445" s="104">
        <v>0</v>
      </c>
      <c r="AL1445" s="104">
        <v>0</v>
      </c>
      <c r="AM1445" s="104">
        <f t="shared" si="22"/>
        <v>1269</v>
      </c>
      <c r="AN1445" s="104">
        <v>0</v>
      </c>
      <c r="AO1445" s="104">
        <v>0</v>
      </c>
      <c r="AP1445" s="104">
        <v>10656</v>
      </c>
      <c r="AQ1445" s="104">
        <v>0</v>
      </c>
      <c r="AR1445" s="189">
        <v>10656</v>
      </c>
      <c r="AS1445" s="189">
        <v>231937</v>
      </c>
      <c r="AT1445" s="189">
        <v>52988</v>
      </c>
      <c r="AU1445" s="189">
        <v>52988</v>
      </c>
    </row>
    <row r="1446" spans="1:47" x14ac:dyDescent="0.2">
      <c r="A1446" s="96" t="s">
        <v>3378</v>
      </c>
      <c r="B1446" t="s">
        <v>3357</v>
      </c>
      <c r="C1446" t="s">
        <v>3379</v>
      </c>
      <c r="D1446" s="77">
        <v>37341</v>
      </c>
      <c r="E1446" s="77">
        <v>0</v>
      </c>
      <c r="F1446" s="77">
        <v>0</v>
      </c>
      <c r="G1446" s="77">
        <v>78767</v>
      </c>
      <c r="H1446" s="77">
        <v>0</v>
      </c>
      <c r="I1446" s="77">
        <v>78767</v>
      </c>
      <c r="J1446" s="77">
        <v>78767</v>
      </c>
      <c r="K1446" s="77">
        <v>0</v>
      </c>
      <c r="L1446" s="77">
        <v>110060</v>
      </c>
      <c r="M1446" s="77">
        <v>73720</v>
      </c>
      <c r="N1446" s="77">
        <v>89600</v>
      </c>
      <c r="O1446" s="77">
        <v>20460</v>
      </c>
      <c r="P1446" s="77">
        <v>35040</v>
      </c>
      <c r="Q1446" s="77">
        <v>14580</v>
      </c>
      <c r="R1446" s="77">
        <v>0</v>
      </c>
      <c r="S1446" s="188">
        <v>43750</v>
      </c>
      <c r="T1446" s="188">
        <v>43750</v>
      </c>
      <c r="U1446" s="77">
        <v>10975</v>
      </c>
      <c r="V1446" s="77">
        <v>6100</v>
      </c>
      <c r="W1446" s="77">
        <v>2442</v>
      </c>
      <c r="X1446" s="77">
        <v>8533</v>
      </c>
      <c r="Y1446" s="77">
        <v>1307</v>
      </c>
      <c r="Z1446" s="77">
        <v>1228</v>
      </c>
      <c r="AA1446" s="77">
        <v>0</v>
      </c>
      <c r="AB1446" s="188">
        <v>1460</v>
      </c>
      <c r="AC1446" s="188">
        <v>4422</v>
      </c>
      <c r="AD1446" s="188">
        <v>0</v>
      </c>
      <c r="AE1446" s="77">
        <v>88690</v>
      </c>
      <c r="AF1446" s="77">
        <v>1509</v>
      </c>
      <c r="AG1446" s="27">
        <v>0</v>
      </c>
      <c r="AH1446" s="27">
        <v>0</v>
      </c>
      <c r="AI1446" s="27">
        <v>0</v>
      </c>
      <c r="AJ1446" s="27">
        <v>1509</v>
      </c>
      <c r="AK1446" s="27">
        <v>0</v>
      </c>
      <c r="AL1446" s="27">
        <v>0</v>
      </c>
      <c r="AM1446" s="27">
        <f t="shared" si="22"/>
        <v>1509</v>
      </c>
      <c r="AN1446" s="27">
        <v>0</v>
      </c>
      <c r="AO1446" s="27">
        <v>0</v>
      </c>
      <c r="AP1446" s="27">
        <v>13310</v>
      </c>
      <c r="AQ1446" s="27">
        <v>13310</v>
      </c>
      <c r="AR1446" s="27">
        <v>0</v>
      </c>
      <c r="AS1446" s="190">
        <v>304283</v>
      </c>
      <c r="AT1446" s="190">
        <v>100856</v>
      </c>
      <c r="AU1446" s="190">
        <v>12491</v>
      </c>
    </row>
    <row r="1447" spans="1:47" x14ac:dyDescent="0.2">
      <c r="A1447" s="96" t="s">
        <v>3380</v>
      </c>
      <c r="B1447" t="s">
        <v>3357</v>
      </c>
      <c r="C1447" t="s">
        <v>3381</v>
      </c>
      <c r="D1447" s="78">
        <v>37364</v>
      </c>
      <c r="E1447" s="78">
        <v>0</v>
      </c>
      <c r="F1447" s="82">
        <v>0</v>
      </c>
      <c r="G1447" s="78">
        <v>16169</v>
      </c>
      <c r="H1447" s="78">
        <v>16169</v>
      </c>
      <c r="I1447" s="78">
        <v>0</v>
      </c>
      <c r="J1447" s="78">
        <v>0</v>
      </c>
      <c r="K1447" s="78">
        <v>0</v>
      </c>
      <c r="L1447" s="78">
        <v>10295</v>
      </c>
      <c r="M1447" s="78">
        <v>5930</v>
      </c>
      <c r="N1447" s="78">
        <v>9340</v>
      </c>
      <c r="O1447" s="78">
        <v>955</v>
      </c>
      <c r="P1447" s="78">
        <v>3625</v>
      </c>
      <c r="Q1447" s="78">
        <v>2670</v>
      </c>
      <c r="R1447" s="78">
        <v>0</v>
      </c>
      <c r="S1447" s="78">
        <v>0</v>
      </c>
      <c r="T1447" s="78">
        <v>0</v>
      </c>
      <c r="U1447" s="78">
        <v>1084</v>
      </c>
      <c r="V1447" s="78">
        <v>496</v>
      </c>
      <c r="W1447" s="78">
        <v>227</v>
      </c>
      <c r="X1447" s="78">
        <v>857</v>
      </c>
      <c r="Y1447" s="78">
        <v>37</v>
      </c>
      <c r="Z1447" s="78">
        <v>222</v>
      </c>
      <c r="AA1447" s="78">
        <v>0</v>
      </c>
      <c r="AB1447" s="78">
        <v>175</v>
      </c>
      <c r="AC1447" s="78">
        <v>0</v>
      </c>
      <c r="AD1447" s="78">
        <v>0</v>
      </c>
      <c r="AE1447" s="78">
        <v>8630</v>
      </c>
      <c r="AF1447" s="78">
        <v>789</v>
      </c>
      <c r="AG1447" s="104">
        <v>0</v>
      </c>
      <c r="AH1447" s="104">
        <v>0</v>
      </c>
      <c r="AI1447" s="104">
        <v>0</v>
      </c>
      <c r="AJ1447" s="104">
        <v>789</v>
      </c>
      <c r="AK1447" s="104">
        <v>0</v>
      </c>
      <c r="AL1447" s="104">
        <v>0</v>
      </c>
      <c r="AM1447" s="104">
        <f t="shared" si="22"/>
        <v>789</v>
      </c>
      <c r="AN1447" s="104">
        <v>0</v>
      </c>
      <c r="AO1447" s="104">
        <v>0</v>
      </c>
      <c r="AP1447" s="104">
        <v>2717</v>
      </c>
      <c r="AQ1447" s="104">
        <v>0</v>
      </c>
      <c r="AR1447" s="189">
        <v>2717</v>
      </c>
      <c r="AS1447" s="189">
        <v>56704</v>
      </c>
      <c r="AT1447" s="189">
        <v>7564</v>
      </c>
      <c r="AU1447" s="189">
        <v>7564</v>
      </c>
    </row>
    <row r="1448" spans="1:47" x14ac:dyDescent="0.2">
      <c r="A1448" s="96" t="s">
        <v>3382</v>
      </c>
      <c r="B1448" t="s">
        <v>3357</v>
      </c>
      <c r="C1448" t="s">
        <v>3383</v>
      </c>
      <c r="D1448" s="77">
        <v>37386</v>
      </c>
      <c r="E1448" s="77">
        <v>0</v>
      </c>
      <c r="F1448" s="77">
        <v>0</v>
      </c>
      <c r="G1448" s="77">
        <v>41937</v>
      </c>
      <c r="H1448" s="77">
        <v>11000</v>
      </c>
      <c r="I1448" s="77">
        <v>30937</v>
      </c>
      <c r="J1448" s="77">
        <v>30937</v>
      </c>
      <c r="K1448" s="77">
        <v>0</v>
      </c>
      <c r="L1448" s="77">
        <v>78550</v>
      </c>
      <c r="M1448" s="77">
        <v>52440</v>
      </c>
      <c r="N1448" s="77">
        <v>77000</v>
      </c>
      <c r="O1448" s="77">
        <v>1550</v>
      </c>
      <c r="P1448" s="77">
        <v>10190</v>
      </c>
      <c r="Q1448" s="77">
        <v>8640</v>
      </c>
      <c r="R1448" s="77">
        <v>0</v>
      </c>
      <c r="S1448" s="188">
        <v>29410</v>
      </c>
      <c r="T1448" s="188">
        <v>29410</v>
      </c>
      <c r="U1448" s="77">
        <v>7821</v>
      </c>
      <c r="V1448" s="77">
        <v>4305</v>
      </c>
      <c r="W1448" s="77">
        <v>2630</v>
      </c>
      <c r="X1448" s="77">
        <v>5191</v>
      </c>
      <c r="Y1448" s="77">
        <v>5906</v>
      </c>
      <c r="Z1448" s="77">
        <v>715</v>
      </c>
      <c r="AA1448" s="77">
        <v>0</v>
      </c>
      <c r="AB1448" s="77">
        <v>94</v>
      </c>
      <c r="AC1448" s="188">
        <v>2159</v>
      </c>
      <c r="AD1448" s="188">
        <v>0</v>
      </c>
      <c r="AE1448" s="77">
        <v>62470</v>
      </c>
      <c r="AF1448" s="77">
        <v>1509</v>
      </c>
      <c r="AG1448" s="27">
        <v>0</v>
      </c>
      <c r="AH1448" s="27">
        <v>0</v>
      </c>
      <c r="AI1448" s="27">
        <v>0</v>
      </c>
      <c r="AJ1448" s="27">
        <v>1509</v>
      </c>
      <c r="AK1448" s="27">
        <v>0</v>
      </c>
      <c r="AL1448" s="27">
        <v>0</v>
      </c>
      <c r="AM1448" s="27">
        <f t="shared" si="22"/>
        <v>1509</v>
      </c>
      <c r="AN1448" s="27">
        <v>0</v>
      </c>
      <c r="AO1448" s="27">
        <v>0</v>
      </c>
      <c r="AP1448" s="27">
        <v>7098</v>
      </c>
      <c r="AQ1448" s="27">
        <v>0</v>
      </c>
      <c r="AR1448" s="190">
        <v>7098</v>
      </c>
      <c r="AS1448" s="190">
        <v>165319</v>
      </c>
      <c r="AT1448" s="190">
        <v>55245</v>
      </c>
      <c r="AU1448" s="190">
        <v>55245</v>
      </c>
    </row>
    <row r="1449" spans="1:47" x14ac:dyDescent="0.2">
      <c r="A1449" s="96" t="s">
        <v>3384</v>
      </c>
      <c r="B1449" t="s">
        <v>3357</v>
      </c>
      <c r="C1449" t="s">
        <v>3385</v>
      </c>
      <c r="D1449" s="78">
        <v>37387</v>
      </c>
      <c r="E1449" s="78">
        <v>0</v>
      </c>
      <c r="F1449" s="82">
        <v>0</v>
      </c>
      <c r="G1449" s="78">
        <v>76253</v>
      </c>
      <c r="H1449" s="78">
        <v>28813</v>
      </c>
      <c r="I1449" s="78">
        <v>47440</v>
      </c>
      <c r="J1449" s="78">
        <v>47440</v>
      </c>
      <c r="K1449" s="78">
        <v>0</v>
      </c>
      <c r="L1449" s="78">
        <v>88725</v>
      </c>
      <c r="M1449" s="78">
        <v>57520</v>
      </c>
      <c r="N1449" s="78">
        <v>53500</v>
      </c>
      <c r="O1449" s="78">
        <v>35225</v>
      </c>
      <c r="P1449" s="78">
        <v>45145</v>
      </c>
      <c r="Q1449" s="78">
        <v>9920</v>
      </c>
      <c r="R1449" s="78">
        <v>0</v>
      </c>
      <c r="S1449" s="187">
        <v>49075</v>
      </c>
      <c r="T1449" s="187">
        <v>49075</v>
      </c>
      <c r="U1449" s="78">
        <v>8952</v>
      </c>
      <c r="V1449" s="78">
        <v>4758</v>
      </c>
      <c r="W1449" s="78">
        <v>3400</v>
      </c>
      <c r="X1449" s="78">
        <v>5552</v>
      </c>
      <c r="Y1449" s="78">
        <v>4961</v>
      </c>
      <c r="Z1449" s="78">
        <v>835</v>
      </c>
      <c r="AA1449" s="78">
        <v>0</v>
      </c>
      <c r="AB1449" s="78">
        <v>0</v>
      </c>
      <c r="AC1449" s="187">
        <v>3525</v>
      </c>
      <c r="AD1449" s="187">
        <v>0</v>
      </c>
      <c r="AE1449" s="78">
        <v>68520</v>
      </c>
      <c r="AF1449" s="78">
        <v>1269</v>
      </c>
      <c r="AG1449" s="104">
        <v>0</v>
      </c>
      <c r="AH1449" s="104">
        <v>0</v>
      </c>
      <c r="AI1449" s="104">
        <v>0</v>
      </c>
      <c r="AJ1449" s="104">
        <v>1269</v>
      </c>
      <c r="AK1449" s="104">
        <v>0</v>
      </c>
      <c r="AL1449" s="104">
        <v>0</v>
      </c>
      <c r="AM1449" s="104">
        <f t="shared" si="22"/>
        <v>1269</v>
      </c>
      <c r="AN1449" s="104">
        <v>0</v>
      </c>
      <c r="AO1449" s="104">
        <v>0</v>
      </c>
      <c r="AP1449" s="104">
        <v>12876</v>
      </c>
      <c r="AQ1449" s="104">
        <v>12876</v>
      </c>
      <c r="AR1449" s="104">
        <v>0</v>
      </c>
      <c r="AS1449" s="189">
        <v>283205</v>
      </c>
      <c r="AT1449" s="189">
        <v>82968</v>
      </c>
      <c r="AU1449" s="189">
        <v>82968</v>
      </c>
    </row>
    <row r="1450" spans="1:47" x14ac:dyDescent="0.2">
      <c r="A1450" s="96" t="s">
        <v>3386</v>
      </c>
      <c r="B1450" t="s">
        <v>3357</v>
      </c>
      <c r="C1450" t="s">
        <v>3387</v>
      </c>
      <c r="D1450" s="77">
        <v>37403</v>
      </c>
      <c r="E1450" s="77">
        <v>0</v>
      </c>
      <c r="F1450" s="77">
        <v>0</v>
      </c>
      <c r="G1450" s="77">
        <v>41543</v>
      </c>
      <c r="H1450" s="77">
        <v>3811</v>
      </c>
      <c r="I1450" s="77">
        <v>37732</v>
      </c>
      <c r="J1450" s="77">
        <v>37732</v>
      </c>
      <c r="K1450" s="77">
        <v>0</v>
      </c>
      <c r="L1450" s="77">
        <v>43385</v>
      </c>
      <c r="M1450" s="77">
        <v>32210</v>
      </c>
      <c r="N1450" s="77">
        <v>39300</v>
      </c>
      <c r="O1450" s="77">
        <v>4085</v>
      </c>
      <c r="P1450" s="77">
        <v>10155</v>
      </c>
      <c r="Q1450" s="77">
        <v>6070</v>
      </c>
      <c r="R1450" s="77">
        <v>0</v>
      </c>
      <c r="S1450" s="188">
        <v>15305</v>
      </c>
      <c r="T1450" s="188">
        <v>15305</v>
      </c>
      <c r="U1450" s="77">
        <v>4152</v>
      </c>
      <c r="V1450" s="77">
        <v>2658</v>
      </c>
      <c r="W1450" s="77">
        <v>3514</v>
      </c>
      <c r="X1450" s="77">
        <v>638</v>
      </c>
      <c r="Y1450" s="77">
        <v>1158</v>
      </c>
      <c r="Z1450" s="77">
        <v>520</v>
      </c>
      <c r="AA1450" s="77">
        <v>0</v>
      </c>
      <c r="AB1450" s="188">
        <v>1209</v>
      </c>
      <c r="AC1450" s="188">
        <v>1209</v>
      </c>
      <c r="AD1450" s="188">
        <v>0</v>
      </c>
      <c r="AE1450" s="77">
        <v>38640</v>
      </c>
      <c r="AF1450" s="77">
        <v>1029</v>
      </c>
      <c r="AG1450" s="27">
        <v>0</v>
      </c>
      <c r="AH1450" s="27">
        <v>0</v>
      </c>
      <c r="AI1450" s="27">
        <v>0</v>
      </c>
      <c r="AJ1450" s="27">
        <v>1029</v>
      </c>
      <c r="AK1450" s="27">
        <v>0</v>
      </c>
      <c r="AL1450" s="27">
        <v>0</v>
      </c>
      <c r="AM1450" s="27">
        <f t="shared" si="22"/>
        <v>1029</v>
      </c>
      <c r="AN1450" s="27">
        <v>0</v>
      </c>
      <c r="AO1450" s="27">
        <v>0</v>
      </c>
      <c r="AP1450" s="27">
        <v>6985</v>
      </c>
      <c r="AQ1450" s="27">
        <v>6985</v>
      </c>
      <c r="AR1450" s="27">
        <v>0</v>
      </c>
      <c r="AS1450" s="190">
        <v>150626</v>
      </c>
      <c r="AT1450" s="190">
        <v>30400</v>
      </c>
      <c r="AU1450" s="190">
        <v>1500</v>
      </c>
    </row>
    <row r="1451" spans="1:47" x14ac:dyDescent="0.2">
      <c r="A1451" s="96" t="s">
        <v>3388</v>
      </c>
      <c r="B1451" t="s">
        <v>3357</v>
      </c>
      <c r="C1451" t="s">
        <v>3389</v>
      </c>
      <c r="D1451" s="78">
        <v>37404</v>
      </c>
      <c r="E1451" s="78">
        <v>0</v>
      </c>
      <c r="F1451" s="82">
        <v>0</v>
      </c>
      <c r="G1451" s="78">
        <v>61248</v>
      </c>
      <c r="H1451" s="78">
        <v>43198</v>
      </c>
      <c r="I1451" s="78">
        <v>18050</v>
      </c>
      <c r="J1451" s="78">
        <v>18050</v>
      </c>
      <c r="K1451" s="78">
        <v>0</v>
      </c>
      <c r="L1451" s="78">
        <v>103690</v>
      </c>
      <c r="M1451" s="78">
        <v>73570</v>
      </c>
      <c r="N1451" s="78">
        <v>97920</v>
      </c>
      <c r="O1451" s="78">
        <v>5770</v>
      </c>
      <c r="P1451" s="78">
        <v>18700</v>
      </c>
      <c r="Q1451" s="78">
        <v>12930</v>
      </c>
      <c r="R1451" s="78">
        <v>0</v>
      </c>
      <c r="S1451" s="187">
        <v>42620</v>
      </c>
      <c r="T1451" s="187">
        <v>42620</v>
      </c>
      <c r="U1451" s="78">
        <v>10103</v>
      </c>
      <c r="V1451" s="78">
        <v>6068</v>
      </c>
      <c r="W1451" s="78">
        <v>5573</v>
      </c>
      <c r="X1451" s="78">
        <v>4530</v>
      </c>
      <c r="Y1451" s="78">
        <v>5617</v>
      </c>
      <c r="Z1451" s="78">
        <v>1087</v>
      </c>
      <c r="AA1451" s="78">
        <v>0</v>
      </c>
      <c r="AB1451" s="187">
        <v>1484</v>
      </c>
      <c r="AC1451" s="187">
        <v>3266</v>
      </c>
      <c r="AD1451" s="187">
        <v>0</v>
      </c>
      <c r="AE1451" s="78">
        <v>87150</v>
      </c>
      <c r="AF1451" s="78">
        <v>1509</v>
      </c>
      <c r="AG1451" s="104">
        <v>0</v>
      </c>
      <c r="AH1451" s="104">
        <v>0</v>
      </c>
      <c r="AI1451" s="104">
        <v>0</v>
      </c>
      <c r="AJ1451" s="104">
        <v>1509</v>
      </c>
      <c r="AK1451" s="104">
        <v>0</v>
      </c>
      <c r="AL1451" s="104">
        <v>0</v>
      </c>
      <c r="AM1451" s="104">
        <f t="shared" si="22"/>
        <v>1509</v>
      </c>
      <c r="AN1451" s="104">
        <v>0</v>
      </c>
      <c r="AO1451" s="104">
        <v>0</v>
      </c>
      <c r="AP1451" s="104">
        <v>10353</v>
      </c>
      <c r="AQ1451" s="104">
        <v>0</v>
      </c>
      <c r="AR1451" s="189">
        <v>10353</v>
      </c>
      <c r="AS1451" s="189">
        <v>230700</v>
      </c>
      <c r="AT1451" s="189">
        <v>73595</v>
      </c>
      <c r="AU1451" s="189">
        <v>73595</v>
      </c>
    </row>
    <row r="1452" spans="1:47" x14ac:dyDescent="0.2">
      <c r="A1452" s="96" t="s">
        <v>3390</v>
      </c>
      <c r="B1452" t="s">
        <v>3357</v>
      </c>
      <c r="C1452" t="s">
        <v>3391</v>
      </c>
      <c r="D1452" s="77">
        <v>37406</v>
      </c>
      <c r="E1452" s="77">
        <v>0</v>
      </c>
      <c r="F1452" s="77">
        <v>0</v>
      </c>
      <c r="G1452" s="77">
        <v>69382</v>
      </c>
      <c r="H1452" s="77">
        <v>69382</v>
      </c>
      <c r="I1452" s="77">
        <v>0</v>
      </c>
      <c r="J1452" s="77">
        <v>0</v>
      </c>
      <c r="K1452" s="77">
        <v>0</v>
      </c>
      <c r="L1452" s="77">
        <v>69390</v>
      </c>
      <c r="M1452" s="77">
        <v>46650</v>
      </c>
      <c r="N1452" s="77">
        <v>69390</v>
      </c>
      <c r="O1452" s="77">
        <v>0</v>
      </c>
      <c r="P1452" s="77">
        <v>8390</v>
      </c>
      <c r="Q1452" s="77">
        <v>8390</v>
      </c>
      <c r="R1452" s="77">
        <v>0</v>
      </c>
      <c r="S1452" s="188">
        <v>38940</v>
      </c>
      <c r="T1452" s="188">
        <v>38940</v>
      </c>
      <c r="U1452" s="77">
        <v>6844</v>
      </c>
      <c r="V1452" s="77">
        <v>3808</v>
      </c>
      <c r="W1452" s="77">
        <v>4493</v>
      </c>
      <c r="X1452" s="77">
        <v>2351</v>
      </c>
      <c r="Y1452" s="77">
        <v>0</v>
      </c>
      <c r="Z1452" s="77">
        <v>687</v>
      </c>
      <c r="AA1452" s="77">
        <v>0</v>
      </c>
      <c r="AB1452" s="77">
        <v>0</v>
      </c>
      <c r="AC1452" s="188">
        <v>2749</v>
      </c>
      <c r="AD1452" s="188">
        <v>0</v>
      </c>
      <c r="AE1452" s="77">
        <v>55830</v>
      </c>
      <c r="AF1452" s="77">
        <v>1269</v>
      </c>
      <c r="AG1452" s="27">
        <v>0</v>
      </c>
      <c r="AH1452" s="27">
        <v>0</v>
      </c>
      <c r="AI1452" s="27">
        <v>0</v>
      </c>
      <c r="AJ1452" s="27">
        <v>1269</v>
      </c>
      <c r="AK1452" s="27">
        <v>0</v>
      </c>
      <c r="AL1452" s="27">
        <v>0</v>
      </c>
      <c r="AM1452" s="27">
        <f t="shared" si="22"/>
        <v>1269</v>
      </c>
      <c r="AN1452" s="27">
        <v>0</v>
      </c>
      <c r="AO1452" s="27">
        <v>0</v>
      </c>
      <c r="AP1452" s="27">
        <v>11689</v>
      </c>
      <c r="AQ1452" s="27">
        <v>0</v>
      </c>
      <c r="AR1452" s="190">
        <v>11689</v>
      </c>
      <c r="AS1452" s="190">
        <v>264206</v>
      </c>
      <c r="AT1452" s="190">
        <v>66674</v>
      </c>
      <c r="AU1452" s="190">
        <v>66674</v>
      </c>
    </row>
    <row r="1453" spans="1:47" x14ac:dyDescent="0.2">
      <c r="A1453" s="96" t="s">
        <v>3392</v>
      </c>
      <c r="B1453" t="s">
        <v>3393</v>
      </c>
      <c r="C1453">
        <v>0</v>
      </c>
      <c r="D1453" s="78">
        <v>38000</v>
      </c>
      <c r="E1453" s="78">
        <v>0</v>
      </c>
      <c r="F1453" s="82">
        <v>0</v>
      </c>
      <c r="G1453" s="78">
        <v>5492377</v>
      </c>
      <c r="H1453" s="78">
        <v>5492377</v>
      </c>
      <c r="I1453" s="78">
        <v>0</v>
      </c>
      <c r="J1453" s="78">
        <v>0</v>
      </c>
      <c r="K1453" s="78">
        <v>0</v>
      </c>
      <c r="L1453" s="78">
        <v>0</v>
      </c>
      <c r="M1453" s="78">
        <v>0</v>
      </c>
      <c r="N1453" s="78">
        <v>0</v>
      </c>
      <c r="O1453" s="78">
        <v>0</v>
      </c>
      <c r="P1453" s="78">
        <v>0</v>
      </c>
      <c r="Q1453" s="78">
        <v>0</v>
      </c>
      <c r="R1453" s="78">
        <v>0</v>
      </c>
      <c r="S1453" s="78">
        <v>0</v>
      </c>
      <c r="T1453" s="78">
        <v>0</v>
      </c>
      <c r="U1453" s="78">
        <v>0</v>
      </c>
      <c r="V1453" s="78">
        <v>0</v>
      </c>
      <c r="W1453" s="78">
        <v>0</v>
      </c>
      <c r="X1453" s="78">
        <v>0</v>
      </c>
      <c r="Y1453" s="78">
        <v>0</v>
      </c>
      <c r="Z1453" s="78">
        <v>0</v>
      </c>
      <c r="AA1453" s="78">
        <v>0</v>
      </c>
      <c r="AB1453" s="78">
        <v>0</v>
      </c>
      <c r="AC1453" s="78">
        <v>0</v>
      </c>
      <c r="AD1453" s="78">
        <v>0</v>
      </c>
      <c r="AE1453" s="78">
        <v>0</v>
      </c>
      <c r="AF1453" s="78">
        <v>0</v>
      </c>
      <c r="AG1453" s="104">
        <v>0</v>
      </c>
      <c r="AH1453" s="104">
        <v>0</v>
      </c>
      <c r="AI1453" s="104">
        <v>0</v>
      </c>
      <c r="AJ1453" s="104">
        <v>0</v>
      </c>
      <c r="AK1453" s="104">
        <v>0</v>
      </c>
      <c r="AL1453" s="104">
        <v>0</v>
      </c>
      <c r="AM1453" s="104">
        <f t="shared" si="22"/>
        <v>0</v>
      </c>
      <c r="AN1453" s="104">
        <v>0</v>
      </c>
      <c r="AO1453" s="104">
        <v>0</v>
      </c>
      <c r="AP1453" s="104">
        <v>909267</v>
      </c>
      <c r="AQ1453" s="104">
        <v>803104</v>
      </c>
      <c r="AR1453" s="189">
        <v>106163</v>
      </c>
      <c r="AS1453" s="189">
        <v>16359699</v>
      </c>
      <c r="AT1453" s="189">
        <v>0</v>
      </c>
      <c r="AU1453" s="189">
        <v>0</v>
      </c>
    </row>
    <row r="1454" spans="1:47" x14ac:dyDescent="0.2">
      <c r="A1454" s="96" t="s">
        <v>3394</v>
      </c>
      <c r="B1454" t="s">
        <v>3393</v>
      </c>
      <c r="C1454" t="s">
        <v>3395</v>
      </c>
      <c r="D1454" s="77">
        <v>38201</v>
      </c>
      <c r="E1454" s="77">
        <v>0</v>
      </c>
      <c r="F1454" s="77">
        <v>0</v>
      </c>
      <c r="G1454" s="77">
        <v>1077671</v>
      </c>
      <c r="H1454" s="77">
        <v>0</v>
      </c>
      <c r="I1454" s="77">
        <v>1077671</v>
      </c>
      <c r="J1454" s="77">
        <v>1077671</v>
      </c>
      <c r="K1454" s="77">
        <v>0</v>
      </c>
      <c r="L1454" s="77">
        <v>2513925</v>
      </c>
      <c r="M1454" s="77">
        <v>1846910</v>
      </c>
      <c r="N1454" s="77">
        <v>2030000</v>
      </c>
      <c r="O1454" s="77">
        <v>483925</v>
      </c>
      <c r="P1454" s="77">
        <v>813065</v>
      </c>
      <c r="Q1454" s="77">
        <v>329140</v>
      </c>
      <c r="R1454" s="77">
        <v>0</v>
      </c>
      <c r="S1454" s="188">
        <v>776975</v>
      </c>
      <c r="T1454" s="188">
        <v>776975</v>
      </c>
      <c r="U1454" s="77">
        <v>241628</v>
      </c>
      <c r="V1454" s="77">
        <v>152573</v>
      </c>
      <c r="W1454" s="77">
        <v>151464</v>
      </c>
      <c r="X1454" s="77">
        <v>90164</v>
      </c>
      <c r="Y1454" s="77">
        <v>108068</v>
      </c>
      <c r="Z1454" s="77">
        <v>27273</v>
      </c>
      <c r="AA1454" s="77">
        <v>0</v>
      </c>
      <c r="AB1454" s="188">
        <v>8773</v>
      </c>
      <c r="AC1454" s="188">
        <v>56335</v>
      </c>
      <c r="AD1454" s="188">
        <v>0</v>
      </c>
      <c r="AE1454" s="77">
        <v>2249650</v>
      </c>
      <c r="AF1454" s="77">
        <v>15509</v>
      </c>
      <c r="AG1454" s="27">
        <v>0</v>
      </c>
      <c r="AH1454" s="27">
        <v>0</v>
      </c>
      <c r="AI1454" s="27">
        <v>0</v>
      </c>
      <c r="AJ1454" s="27">
        <v>15509</v>
      </c>
      <c r="AK1454" s="27">
        <v>0</v>
      </c>
      <c r="AL1454" s="27">
        <v>0</v>
      </c>
      <c r="AM1454" s="27">
        <f t="shared" si="22"/>
        <v>15509</v>
      </c>
      <c r="AN1454" s="27">
        <v>0</v>
      </c>
      <c r="AO1454" s="27">
        <v>0</v>
      </c>
      <c r="AP1454" s="27">
        <v>177428</v>
      </c>
      <c r="AQ1454" s="27">
        <v>177428</v>
      </c>
      <c r="AR1454" s="27">
        <v>0</v>
      </c>
      <c r="AS1454" s="190">
        <v>4339767</v>
      </c>
      <c r="AT1454" s="27">
        <v>1773429</v>
      </c>
      <c r="AU1454" s="27">
        <v>1773429</v>
      </c>
    </row>
    <row r="1455" spans="1:47" x14ac:dyDescent="0.2">
      <c r="A1455" s="96" t="s">
        <v>3396</v>
      </c>
      <c r="B1455" t="s">
        <v>3393</v>
      </c>
      <c r="C1455" t="s">
        <v>3397</v>
      </c>
      <c r="D1455" s="78">
        <v>38202</v>
      </c>
      <c r="E1455" s="78">
        <v>0</v>
      </c>
      <c r="F1455" s="82">
        <v>0</v>
      </c>
      <c r="G1455" s="78">
        <v>439293</v>
      </c>
      <c r="H1455" s="78">
        <v>401693</v>
      </c>
      <c r="I1455" s="78">
        <v>37600</v>
      </c>
      <c r="J1455" s="78">
        <v>37600</v>
      </c>
      <c r="K1455" s="78">
        <v>0</v>
      </c>
      <c r="L1455" s="78">
        <v>776355</v>
      </c>
      <c r="M1455" s="78">
        <v>588720</v>
      </c>
      <c r="N1455" s="78">
        <v>776355</v>
      </c>
      <c r="O1455" s="78">
        <v>0</v>
      </c>
      <c r="P1455" s="78">
        <v>32210</v>
      </c>
      <c r="Q1455" s="78">
        <v>32210</v>
      </c>
      <c r="R1455" s="78">
        <v>0</v>
      </c>
      <c r="S1455" s="187">
        <v>89885</v>
      </c>
      <c r="T1455" s="187">
        <v>89885</v>
      </c>
      <c r="U1455" s="78">
        <v>73490</v>
      </c>
      <c r="V1455" s="78">
        <v>48623</v>
      </c>
      <c r="W1455" s="78">
        <v>38000</v>
      </c>
      <c r="X1455" s="78">
        <v>35490</v>
      </c>
      <c r="Y1455" s="78">
        <v>38253</v>
      </c>
      <c r="Z1455" s="78">
        <v>2763</v>
      </c>
      <c r="AA1455" s="78">
        <v>0</v>
      </c>
      <c r="AB1455" s="187">
        <v>1393</v>
      </c>
      <c r="AC1455" s="187">
        <v>1393</v>
      </c>
      <c r="AD1455" s="187">
        <v>0</v>
      </c>
      <c r="AE1455" s="78">
        <v>691560</v>
      </c>
      <c r="AF1455" s="78">
        <v>6229</v>
      </c>
      <c r="AG1455" s="104">
        <v>0</v>
      </c>
      <c r="AH1455" s="104">
        <v>0</v>
      </c>
      <c r="AI1455" s="104">
        <v>0</v>
      </c>
      <c r="AJ1455" s="104">
        <v>6229</v>
      </c>
      <c r="AK1455" s="104">
        <v>0</v>
      </c>
      <c r="AL1455" s="104">
        <v>0</v>
      </c>
      <c r="AM1455" s="104">
        <f t="shared" si="22"/>
        <v>6229</v>
      </c>
      <c r="AN1455" s="104">
        <v>0</v>
      </c>
      <c r="AO1455" s="104">
        <v>0</v>
      </c>
      <c r="AP1455" s="104">
        <v>72514</v>
      </c>
      <c r="AQ1455" s="104">
        <v>72514</v>
      </c>
      <c r="AR1455" s="104">
        <v>0</v>
      </c>
      <c r="AS1455" s="189">
        <v>1654097</v>
      </c>
      <c r="AT1455" s="189">
        <v>543219</v>
      </c>
      <c r="AU1455" s="189">
        <v>543219</v>
      </c>
    </row>
    <row r="1456" spans="1:47" x14ac:dyDescent="0.2">
      <c r="A1456" s="96" t="s">
        <v>3398</v>
      </c>
      <c r="B1456" t="s">
        <v>3393</v>
      </c>
      <c r="C1456" t="s">
        <v>3399</v>
      </c>
      <c r="D1456" s="77">
        <v>38203</v>
      </c>
      <c r="E1456" s="77">
        <v>0</v>
      </c>
      <c r="F1456" s="77">
        <v>0</v>
      </c>
      <c r="G1456" s="77">
        <v>267151</v>
      </c>
      <c r="H1456" s="77">
        <v>267151</v>
      </c>
      <c r="I1456" s="77">
        <v>0</v>
      </c>
      <c r="J1456" s="77">
        <v>0</v>
      </c>
      <c r="K1456" s="77">
        <v>0</v>
      </c>
      <c r="L1456" s="77">
        <v>388615</v>
      </c>
      <c r="M1456" s="77">
        <v>302330</v>
      </c>
      <c r="N1456" s="77">
        <v>333000</v>
      </c>
      <c r="O1456" s="77">
        <v>55615</v>
      </c>
      <c r="P1456" s="77">
        <v>107815</v>
      </c>
      <c r="Q1456" s="77">
        <v>52200</v>
      </c>
      <c r="R1456" s="77">
        <v>0</v>
      </c>
      <c r="S1456" s="188">
        <v>94685</v>
      </c>
      <c r="T1456" s="188">
        <v>94685</v>
      </c>
      <c r="U1456" s="77">
        <v>36392</v>
      </c>
      <c r="V1456" s="77">
        <v>24983</v>
      </c>
      <c r="W1456" s="77">
        <v>13000</v>
      </c>
      <c r="X1456" s="77">
        <v>23392</v>
      </c>
      <c r="Y1456" s="77">
        <v>15500</v>
      </c>
      <c r="Z1456" s="77">
        <v>4395</v>
      </c>
      <c r="AA1456" s="77">
        <v>0</v>
      </c>
      <c r="AB1456" s="77">
        <v>0</v>
      </c>
      <c r="AC1456" s="188">
        <v>6133</v>
      </c>
      <c r="AD1456" s="188">
        <v>0</v>
      </c>
      <c r="AE1456" s="77">
        <v>356450</v>
      </c>
      <c r="AF1456" s="77">
        <v>3429</v>
      </c>
      <c r="AG1456" s="27">
        <v>0</v>
      </c>
      <c r="AH1456" s="27">
        <v>0</v>
      </c>
      <c r="AI1456" s="27">
        <v>0</v>
      </c>
      <c r="AJ1456" s="27">
        <v>3429</v>
      </c>
      <c r="AK1456" s="27">
        <v>0</v>
      </c>
      <c r="AL1456" s="27">
        <v>0</v>
      </c>
      <c r="AM1456" s="27">
        <f t="shared" si="22"/>
        <v>3429</v>
      </c>
      <c r="AN1456" s="27">
        <v>0</v>
      </c>
      <c r="AO1456" s="27">
        <v>0</v>
      </c>
      <c r="AP1456" s="27">
        <v>44188</v>
      </c>
      <c r="AQ1456" s="27">
        <v>44188</v>
      </c>
      <c r="AR1456" s="27">
        <v>0</v>
      </c>
      <c r="AS1456" s="190">
        <v>1030838</v>
      </c>
      <c r="AT1456" s="190">
        <v>280609</v>
      </c>
      <c r="AU1456" s="190">
        <v>280609</v>
      </c>
    </row>
    <row r="1457" spans="1:47" x14ac:dyDescent="0.2">
      <c r="A1457" s="96" t="s">
        <v>3400</v>
      </c>
      <c r="B1457" t="s">
        <v>3393</v>
      </c>
      <c r="C1457" t="s">
        <v>3401</v>
      </c>
      <c r="D1457" s="78">
        <v>38204</v>
      </c>
      <c r="E1457" s="78">
        <v>0</v>
      </c>
      <c r="F1457" s="82">
        <v>0</v>
      </c>
      <c r="G1457" s="78">
        <v>126834</v>
      </c>
      <c r="H1457" s="78">
        <v>126834</v>
      </c>
      <c r="I1457" s="78">
        <v>0</v>
      </c>
      <c r="J1457" s="78">
        <v>0</v>
      </c>
      <c r="K1457" s="78">
        <v>0</v>
      </c>
      <c r="L1457" s="78">
        <v>161980</v>
      </c>
      <c r="M1457" s="78">
        <v>122610</v>
      </c>
      <c r="N1457" s="78">
        <v>161980</v>
      </c>
      <c r="O1457" s="78">
        <v>0</v>
      </c>
      <c r="P1457" s="78">
        <v>23070</v>
      </c>
      <c r="Q1457" s="78">
        <v>23070</v>
      </c>
      <c r="R1457" s="78">
        <v>0</v>
      </c>
      <c r="S1457" s="187">
        <v>52030</v>
      </c>
      <c r="T1457" s="187">
        <v>52030</v>
      </c>
      <c r="U1457" s="78">
        <v>15352</v>
      </c>
      <c r="V1457" s="78">
        <v>10138</v>
      </c>
      <c r="W1457" s="78">
        <v>3633</v>
      </c>
      <c r="X1457" s="78">
        <v>11719</v>
      </c>
      <c r="Y1457" s="78">
        <v>7230</v>
      </c>
      <c r="Z1457" s="78">
        <v>1947</v>
      </c>
      <c r="AA1457" s="78">
        <v>0</v>
      </c>
      <c r="AB1457" s="78">
        <v>0</v>
      </c>
      <c r="AC1457" s="187">
        <v>3498</v>
      </c>
      <c r="AD1457" s="187">
        <v>0</v>
      </c>
      <c r="AE1457" s="78">
        <v>146400</v>
      </c>
      <c r="AF1457" s="78">
        <v>2229</v>
      </c>
      <c r="AG1457" s="104">
        <v>0</v>
      </c>
      <c r="AH1457" s="104">
        <v>0</v>
      </c>
      <c r="AI1457" s="104">
        <v>0</v>
      </c>
      <c r="AJ1457" s="104">
        <v>2229</v>
      </c>
      <c r="AK1457" s="104">
        <v>0</v>
      </c>
      <c r="AL1457" s="104">
        <v>0</v>
      </c>
      <c r="AM1457" s="104">
        <f t="shared" si="22"/>
        <v>2229</v>
      </c>
      <c r="AN1457" s="104">
        <v>0</v>
      </c>
      <c r="AO1457" s="104">
        <v>0</v>
      </c>
      <c r="AP1457" s="104">
        <v>21009</v>
      </c>
      <c r="AQ1457" s="104">
        <v>0</v>
      </c>
      <c r="AR1457" s="189">
        <v>21009</v>
      </c>
      <c r="AS1457" s="189">
        <v>489424</v>
      </c>
      <c r="AT1457" s="189">
        <v>125800</v>
      </c>
      <c r="AU1457" s="189">
        <v>125800</v>
      </c>
    </row>
    <row r="1458" spans="1:47" x14ac:dyDescent="0.2">
      <c r="A1458" s="96" t="s">
        <v>3402</v>
      </c>
      <c r="B1458" t="s">
        <v>3393</v>
      </c>
      <c r="C1458" t="s">
        <v>3403</v>
      </c>
      <c r="D1458" s="77">
        <v>38205</v>
      </c>
      <c r="E1458" s="77">
        <v>0</v>
      </c>
      <c r="F1458" s="77">
        <v>0</v>
      </c>
      <c r="G1458" s="77">
        <v>261144</v>
      </c>
      <c r="H1458" s="77">
        <v>35000</v>
      </c>
      <c r="I1458" s="77">
        <v>226144</v>
      </c>
      <c r="J1458" s="77">
        <v>226144</v>
      </c>
      <c r="K1458" s="77">
        <v>0</v>
      </c>
      <c r="L1458" s="77">
        <v>552230</v>
      </c>
      <c r="M1458" s="77">
        <v>397820</v>
      </c>
      <c r="N1458" s="77">
        <v>552230</v>
      </c>
      <c r="O1458" s="77">
        <v>0</v>
      </c>
      <c r="P1458" s="77">
        <v>58340</v>
      </c>
      <c r="Q1458" s="77">
        <v>58340</v>
      </c>
      <c r="R1458" s="77">
        <v>0</v>
      </c>
      <c r="S1458" s="188">
        <v>159750</v>
      </c>
      <c r="T1458" s="188">
        <v>159750</v>
      </c>
      <c r="U1458" s="77">
        <v>53501</v>
      </c>
      <c r="V1458" s="77">
        <v>32828</v>
      </c>
      <c r="W1458" s="77">
        <v>16299</v>
      </c>
      <c r="X1458" s="77">
        <v>37202</v>
      </c>
      <c r="Y1458" s="77">
        <v>19252</v>
      </c>
      <c r="Z1458" s="77">
        <v>4940</v>
      </c>
      <c r="AA1458" s="77">
        <v>0</v>
      </c>
      <c r="AB1458" s="77">
        <v>0</v>
      </c>
      <c r="AC1458" s="188">
        <v>10767</v>
      </c>
      <c r="AD1458" s="188">
        <v>0</v>
      </c>
      <c r="AE1458" s="77">
        <v>475500</v>
      </c>
      <c r="AF1458" s="77">
        <v>4650</v>
      </c>
      <c r="AG1458" s="27">
        <v>0</v>
      </c>
      <c r="AH1458" s="27">
        <v>0</v>
      </c>
      <c r="AI1458" s="27">
        <v>0</v>
      </c>
      <c r="AJ1458" s="27">
        <v>4650</v>
      </c>
      <c r="AK1458" s="27">
        <v>0</v>
      </c>
      <c r="AL1458" s="27">
        <v>0</v>
      </c>
      <c r="AM1458" s="27">
        <f t="shared" si="22"/>
        <v>4650</v>
      </c>
      <c r="AN1458" s="27">
        <v>0</v>
      </c>
      <c r="AO1458" s="27">
        <v>0</v>
      </c>
      <c r="AP1458" s="27">
        <v>42938</v>
      </c>
      <c r="AQ1458" s="27">
        <v>42938</v>
      </c>
      <c r="AR1458" s="27">
        <v>0</v>
      </c>
      <c r="AS1458" s="190">
        <v>1025159</v>
      </c>
      <c r="AT1458" s="190">
        <v>391419</v>
      </c>
      <c r="AU1458" s="190">
        <v>391419</v>
      </c>
    </row>
    <row r="1459" spans="1:47" x14ac:dyDescent="0.2">
      <c r="A1459" s="96" t="s">
        <v>3404</v>
      </c>
      <c r="B1459" t="s">
        <v>3393</v>
      </c>
      <c r="C1459" t="s">
        <v>3405</v>
      </c>
      <c r="D1459" s="78">
        <v>38206</v>
      </c>
      <c r="E1459" s="78">
        <v>0</v>
      </c>
      <c r="F1459" s="82">
        <v>0</v>
      </c>
      <c r="G1459" s="78">
        <v>281955</v>
      </c>
      <c r="H1459" s="78">
        <v>60000</v>
      </c>
      <c r="I1459" s="78">
        <v>221955</v>
      </c>
      <c r="J1459" s="78">
        <v>221955</v>
      </c>
      <c r="K1459" s="78">
        <v>0</v>
      </c>
      <c r="L1459" s="78">
        <v>502545</v>
      </c>
      <c r="M1459" s="78">
        <v>365600</v>
      </c>
      <c r="N1459" s="78">
        <v>502545</v>
      </c>
      <c r="O1459" s="78">
        <v>0</v>
      </c>
      <c r="P1459" s="78">
        <v>75070</v>
      </c>
      <c r="Q1459" s="78">
        <v>75070</v>
      </c>
      <c r="R1459" s="78">
        <v>30</v>
      </c>
      <c r="S1459" s="187">
        <v>197485</v>
      </c>
      <c r="T1459" s="187">
        <v>197455</v>
      </c>
      <c r="U1459" s="78">
        <v>48408</v>
      </c>
      <c r="V1459" s="78">
        <v>30123</v>
      </c>
      <c r="W1459" s="78">
        <v>36664</v>
      </c>
      <c r="X1459" s="78">
        <v>11744</v>
      </c>
      <c r="Y1459" s="78">
        <v>18082</v>
      </c>
      <c r="Z1459" s="78">
        <v>6338</v>
      </c>
      <c r="AA1459" s="78">
        <v>0</v>
      </c>
      <c r="AB1459" s="187">
        <v>7502</v>
      </c>
      <c r="AC1459" s="187">
        <v>15452</v>
      </c>
      <c r="AD1459" s="187">
        <v>0</v>
      </c>
      <c r="AE1459" s="78">
        <v>443910</v>
      </c>
      <c r="AF1459" s="78">
        <v>4629</v>
      </c>
      <c r="AG1459" s="104">
        <v>0</v>
      </c>
      <c r="AH1459" s="104">
        <v>0</v>
      </c>
      <c r="AI1459" s="104">
        <v>0</v>
      </c>
      <c r="AJ1459" s="104">
        <v>4629</v>
      </c>
      <c r="AK1459" s="104">
        <v>0</v>
      </c>
      <c r="AL1459" s="104">
        <v>0</v>
      </c>
      <c r="AM1459" s="104">
        <f t="shared" si="22"/>
        <v>4629</v>
      </c>
      <c r="AN1459" s="104">
        <v>0</v>
      </c>
      <c r="AO1459" s="104">
        <v>0</v>
      </c>
      <c r="AP1459" s="104">
        <v>46520</v>
      </c>
      <c r="AQ1459" s="104">
        <v>46520</v>
      </c>
      <c r="AR1459" s="104">
        <v>0</v>
      </c>
      <c r="AS1459" s="189">
        <v>1074655</v>
      </c>
      <c r="AT1459" s="189">
        <v>370899</v>
      </c>
      <c r="AU1459" s="189">
        <v>370899</v>
      </c>
    </row>
    <row r="1460" spans="1:47" x14ac:dyDescent="0.2">
      <c r="A1460" s="96" t="s">
        <v>3406</v>
      </c>
      <c r="B1460" t="s">
        <v>3393</v>
      </c>
      <c r="C1460" t="s">
        <v>3407</v>
      </c>
      <c r="D1460" s="77">
        <v>38207</v>
      </c>
      <c r="E1460" s="77">
        <v>0</v>
      </c>
      <c r="F1460" s="77">
        <v>0</v>
      </c>
      <c r="G1460" s="77">
        <v>153064</v>
      </c>
      <c r="H1460" s="77">
        <v>153064</v>
      </c>
      <c r="I1460" s="77">
        <v>0</v>
      </c>
      <c r="J1460" s="77">
        <v>0</v>
      </c>
      <c r="K1460" s="77">
        <v>0</v>
      </c>
      <c r="L1460" s="77">
        <v>209620</v>
      </c>
      <c r="M1460" s="77">
        <v>158690</v>
      </c>
      <c r="N1460" s="77">
        <v>209620</v>
      </c>
      <c r="O1460" s="77">
        <v>0</v>
      </c>
      <c r="P1460" s="77">
        <v>29050</v>
      </c>
      <c r="Q1460" s="77">
        <v>29050</v>
      </c>
      <c r="R1460" s="77">
        <v>0</v>
      </c>
      <c r="S1460" s="188">
        <v>73960</v>
      </c>
      <c r="T1460" s="188">
        <v>73960</v>
      </c>
      <c r="U1460" s="77">
        <v>19820</v>
      </c>
      <c r="V1460" s="77">
        <v>13058</v>
      </c>
      <c r="W1460" s="77">
        <v>5166</v>
      </c>
      <c r="X1460" s="77">
        <v>14654</v>
      </c>
      <c r="Y1460" s="77">
        <v>12669</v>
      </c>
      <c r="Z1460" s="77">
        <v>2437</v>
      </c>
      <c r="AA1460" s="77">
        <v>0</v>
      </c>
      <c r="AB1460" s="77">
        <v>0</v>
      </c>
      <c r="AC1460" s="188">
        <v>5793</v>
      </c>
      <c r="AD1460" s="188">
        <v>0</v>
      </c>
      <c r="AE1460" s="77">
        <v>187740</v>
      </c>
      <c r="AF1460" s="77">
        <v>2469</v>
      </c>
      <c r="AG1460" s="27">
        <v>0</v>
      </c>
      <c r="AH1460" s="27">
        <v>0</v>
      </c>
      <c r="AI1460" s="27">
        <v>0</v>
      </c>
      <c r="AJ1460" s="27">
        <v>2469</v>
      </c>
      <c r="AK1460" s="27">
        <v>0</v>
      </c>
      <c r="AL1460" s="27">
        <v>0</v>
      </c>
      <c r="AM1460" s="27">
        <f t="shared" si="22"/>
        <v>2469</v>
      </c>
      <c r="AN1460" s="27">
        <v>0</v>
      </c>
      <c r="AO1460" s="27">
        <v>0</v>
      </c>
      <c r="AP1460" s="27">
        <v>25322</v>
      </c>
      <c r="AQ1460" s="27">
        <v>25322</v>
      </c>
      <c r="AR1460" s="27">
        <v>0</v>
      </c>
      <c r="AS1460" s="190">
        <v>585289</v>
      </c>
      <c r="AT1460" s="190">
        <v>162239</v>
      </c>
      <c r="AU1460" s="190">
        <v>162239</v>
      </c>
    </row>
    <row r="1461" spans="1:47" x14ac:dyDescent="0.2">
      <c r="A1461" s="96" t="s">
        <v>3408</v>
      </c>
      <c r="B1461" t="s">
        <v>3393</v>
      </c>
      <c r="C1461" t="s">
        <v>3409</v>
      </c>
      <c r="D1461" s="78">
        <v>38210</v>
      </c>
      <c r="E1461" s="78">
        <v>0</v>
      </c>
      <c r="F1461" s="82">
        <v>0</v>
      </c>
      <c r="G1461" s="78">
        <v>120978</v>
      </c>
      <c r="H1461" s="78">
        <v>0</v>
      </c>
      <c r="I1461" s="78">
        <v>120978</v>
      </c>
      <c r="J1461" s="78">
        <v>120978</v>
      </c>
      <c r="K1461" s="78">
        <v>0</v>
      </c>
      <c r="L1461" s="78">
        <v>156940</v>
      </c>
      <c r="M1461" s="78">
        <v>111920</v>
      </c>
      <c r="N1461" s="78">
        <v>144900</v>
      </c>
      <c r="O1461" s="78">
        <v>12040</v>
      </c>
      <c r="P1461" s="78">
        <v>31560</v>
      </c>
      <c r="Q1461" s="78">
        <v>19520</v>
      </c>
      <c r="R1461" s="78">
        <v>0</v>
      </c>
      <c r="S1461" s="187">
        <v>43340</v>
      </c>
      <c r="T1461" s="187">
        <v>43340</v>
      </c>
      <c r="U1461" s="78">
        <v>15202</v>
      </c>
      <c r="V1461" s="78">
        <v>9205</v>
      </c>
      <c r="W1461" s="78">
        <v>8672</v>
      </c>
      <c r="X1461" s="78">
        <v>6530</v>
      </c>
      <c r="Y1461" s="78">
        <v>8178</v>
      </c>
      <c r="Z1461" s="78">
        <v>1648</v>
      </c>
      <c r="AA1461" s="78">
        <v>0</v>
      </c>
      <c r="AB1461" s="187">
        <v>1105</v>
      </c>
      <c r="AC1461" s="187">
        <v>2577</v>
      </c>
      <c r="AD1461" s="187">
        <v>0</v>
      </c>
      <c r="AE1461" s="78">
        <v>133040</v>
      </c>
      <c r="AF1461" s="78">
        <v>2229</v>
      </c>
      <c r="AG1461" s="104">
        <v>0</v>
      </c>
      <c r="AH1461" s="104">
        <v>0</v>
      </c>
      <c r="AI1461" s="104">
        <v>0</v>
      </c>
      <c r="AJ1461" s="104">
        <v>2229</v>
      </c>
      <c r="AK1461" s="104">
        <v>0</v>
      </c>
      <c r="AL1461" s="104">
        <v>0</v>
      </c>
      <c r="AM1461" s="104">
        <f t="shared" si="22"/>
        <v>2229</v>
      </c>
      <c r="AN1461" s="104">
        <v>0</v>
      </c>
      <c r="AO1461" s="104">
        <v>0</v>
      </c>
      <c r="AP1461" s="104">
        <v>20006</v>
      </c>
      <c r="AQ1461" s="104">
        <v>0</v>
      </c>
      <c r="AR1461" s="189">
        <v>20006</v>
      </c>
      <c r="AS1461" s="189">
        <v>470150</v>
      </c>
      <c r="AT1461" s="189">
        <v>140479</v>
      </c>
      <c r="AU1461" s="189">
        <v>140479</v>
      </c>
    </row>
    <row r="1462" spans="1:47" x14ac:dyDescent="0.2">
      <c r="A1462" s="96" t="s">
        <v>3410</v>
      </c>
      <c r="B1462" t="s">
        <v>3393</v>
      </c>
      <c r="C1462" t="s">
        <v>3411</v>
      </c>
      <c r="D1462" s="77">
        <v>38213</v>
      </c>
      <c r="E1462" s="77">
        <v>0</v>
      </c>
      <c r="F1462" s="77">
        <v>0</v>
      </c>
      <c r="G1462" s="77">
        <v>193663</v>
      </c>
      <c r="H1462" s="77">
        <v>193663</v>
      </c>
      <c r="I1462" s="77">
        <v>0</v>
      </c>
      <c r="J1462" s="77">
        <v>0</v>
      </c>
      <c r="K1462" s="77">
        <v>0</v>
      </c>
      <c r="L1462" s="77">
        <v>353880</v>
      </c>
      <c r="M1462" s="77">
        <v>238940</v>
      </c>
      <c r="N1462" s="77">
        <v>270000</v>
      </c>
      <c r="O1462" s="77">
        <v>83880</v>
      </c>
      <c r="P1462" s="77">
        <v>122530</v>
      </c>
      <c r="Q1462" s="77">
        <v>38650</v>
      </c>
      <c r="R1462" s="77">
        <v>0</v>
      </c>
      <c r="S1462" s="188">
        <v>19040</v>
      </c>
      <c r="T1462" s="188">
        <v>19040</v>
      </c>
      <c r="U1462" s="77">
        <v>35157</v>
      </c>
      <c r="V1462" s="77">
        <v>19683</v>
      </c>
      <c r="W1462" s="77">
        <v>14429</v>
      </c>
      <c r="X1462" s="77">
        <v>20728</v>
      </c>
      <c r="Y1462" s="77">
        <v>1882</v>
      </c>
      <c r="Z1462" s="77">
        <v>3203</v>
      </c>
      <c r="AA1462" s="77">
        <v>0</v>
      </c>
      <c r="AB1462" s="188">
        <v>6735</v>
      </c>
      <c r="AC1462" s="77">
        <v>850</v>
      </c>
      <c r="AD1462" s="77">
        <v>0</v>
      </c>
      <c r="AE1462" s="77">
        <v>280280</v>
      </c>
      <c r="AF1462" s="77">
        <v>3669</v>
      </c>
      <c r="AG1462" s="27">
        <v>0</v>
      </c>
      <c r="AH1462" s="27">
        <v>0</v>
      </c>
      <c r="AI1462" s="27">
        <v>0</v>
      </c>
      <c r="AJ1462" s="27">
        <v>3669</v>
      </c>
      <c r="AK1462" s="27">
        <v>0</v>
      </c>
      <c r="AL1462" s="27">
        <v>0</v>
      </c>
      <c r="AM1462" s="27">
        <f t="shared" si="22"/>
        <v>3669</v>
      </c>
      <c r="AN1462" s="27">
        <v>0</v>
      </c>
      <c r="AO1462" s="27">
        <v>0</v>
      </c>
      <c r="AP1462" s="27">
        <v>31891</v>
      </c>
      <c r="AQ1462" s="27">
        <v>0</v>
      </c>
      <c r="AR1462" s="190">
        <v>31891</v>
      </c>
      <c r="AS1462" s="190">
        <v>750414</v>
      </c>
      <c r="AT1462" s="190">
        <v>263362</v>
      </c>
      <c r="AU1462" s="190">
        <v>263362</v>
      </c>
    </row>
    <row r="1463" spans="1:47" x14ac:dyDescent="0.2">
      <c r="A1463" s="96" t="s">
        <v>3412</v>
      </c>
      <c r="B1463" t="s">
        <v>3393</v>
      </c>
      <c r="C1463" t="s">
        <v>3413</v>
      </c>
      <c r="D1463" s="78">
        <v>38214</v>
      </c>
      <c r="E1463" s="78">
        <v>0</v>
      </c>
      <c r="F1463" s="82">
        <v>0</v>
      </c>
      <c r="G1463" s="78">
        <v>146386</v>
      </c>
      <c r="H1463" s="78">
        <v>146386</v>
      </c>
      <c r="I1463" s="78">
        <v>0</v>
      </c>
      <c r="J1463" s="78">
        <v>0</v>
      </c>
      <c r="K1463" s="78">
        <v>0</v>
      </c>
      <c r="L1463" s="78">
        <v>198610</v>
      </c>
      <c r="M1463" s="78">
        <v>157650</v>
      </c>
      <c r="N1463" s="78">
        <v>198610</v>
      </c>
      <c r="O1463" s="78">
        <v>0</v>
      </c>
      <c r="P1463" s="78">
        <v>28070</v>
      </c>
      <c r="Q1463" s="78">
        <v>28070</v>
      </c>
      <c r="R1463" s="78">
        <v>0</v>
      </c>
      <c r="S1463" s="187">
        <v>71950</v>
      </c>
      <c r="T1463" s="187">
        <v>71950</v>
      </c>
      <c r="U1463" s="78">
        <v>18376</v>
      </c>
      <c r="V1463" s="78">
        <v>13003</v>
      </c>
      <c r="W1463" s="78">
        <v>3283</v>
      </c>
      <c r="X1463" s="78">
        <v>15093</v>
      </c>
      <c r="Y1463" s="78">
        <v>0</v>
      </c>
      <c r="Z1463" s="78">
        <v>2370</v>
      </c>
      <c r="AA1463" s="78">
        <v>0</v>
      </c>
      <c r="AB1463" s="187">
        <v>4062</v>
      </c>
      <c r="AC1463" s="187">
        <v>5543</v>
      </c>
      <c r="AD1463" s="187">
        <v>0</v>
      </c>
      <c r="AE1463" s="78">
        <v>186860</v>
      </c>
      <c r="AF1463" s="78">
        <v>2229</v>
      </c>
      <c r="AG1463" s="104">
        <v>0</v>
      </c>
      <c r="AH1463" s="104">
        <v>0</v>
      </c>
      <c r="AI1463" s="104">
        <v>0</v>
      </c>
      <c r="AJ1463" s="104">
        <v>2229</v>
      </c>
      <c r="AK1463" s="104">
        <v>0</v>
      </c>
      <c r="AL1463" s="104">
        <v>0</v>
      </c>
      <c r="AM1463" s="104">
        <f t="shared" si="22"/>
        <v>2229</v>
      </c>
      <c r="AN1463" s="104">
        <v>0</v>
      </c>
      <c r="AO1463" s="104">
        <v>0</v>
      </c>
      <c r="AP1463" s="104">
        <v>24244</v>
      </c>
      <c r="AQ1463" s="104">
        <v>24244</v>
      </c>
      <c r="AR1463" s="104">
        <v>0</v>
      </c>
      <c r="AS1463" s="189">
        <v>558184</v>
      </c>
      <c r="AT1463" s="189">
        <v>148142</v>
      </c>
      <c r="AU1463" s="189">
        <v>148142</v>
      </c>
    </row>
    <row r="1464" spans="1:47" x14ac:dyDescent="0.2">
      <c r="A1464" s="96" t="s">
        <v>3414</v>
      </c>
      <c r="B1464" t="s">
        <v>3393</v>
      </c>
      <c r="C1464" t="s">
        <v>3415</v>
      </c>
      <c r="D1464" s="77">
        <v>38215</v>
      </c>
      <c r="E1464" s="77">
        <v>0</v>
      </c>
      <c r="F1464" s="77">
        <v>0</v>
      </c>
      <c r="G1464" s="77">
        <v>102627</v>
      </c>
      <c r="H1464" s="77">
        <v>40465</v>
      </c>
      <c r="I1464" s="77">
        <v>62162</v>
      </c>
      <c r="J1464" s="77">
        <v>62162</v>
      </c>
      <c r="K1464" s="77">
        <v>0</v>
      </c>
      <c r="L1464" s="77">
        <v>153445</v>
      </c>
      <c r="M1464" s="77">
        <v>110940</v>
      </c>
      <c r="N1464" s="77">
        <v>153445</v>
      </c>
      <c r="O1464" s="77">
        <v>0</v>
      </c>
      <c r="P1464" s="77">
        <v>21100</v>
      </c>
      <c r="Q1464" s="77">
        <v>21100</v>
      </c>
      <c r="R1464" s="77">
        <v>0</v>
      </c>
      <c r="S1464" s="188">
        <v>67875</v>
      </c>
      <c r="T1464" s="188">
        <v>67875</v>
      </c>
      <c r="U1464" s="77">
        <v>14803</v>
      </c>
      <c r="V1464" s="77">
        <v>9160</v>
      </c>
      <c r="W1464" s="77">
        <v>4846</v>
      </c>
      <c r="X1464" s="77">
        <v>9957</v>
      </c>
      <c r="Y1464" s="77">
        <v>5118</v>
      </c>
      <c r="Z1464" s="77">
        <v>1775</v>
      </c>
      <c r="AA1464" s="77">
        <v>0</v>
      </c>
      <c r="AB1464" s="77">
        <v>0</v>
      </c>
      <c r="AC1464" s="188">
        <v>5163</v>
      </c>
      <c r="AD1464" s="188">
        <v>0</v>
      </c>
      <c r="AE1464" s="77">
        <v>137840</v>
      </c>
      <c r="AF1464" s="77">
        <v>2229</v>
      </c>
      <c r="AG1464" s="27">
        <v>0</v>
      </c>
      <c r="AH1464" s="27">
        <v>0</v>
      </c>
      <c r="AI1464" s="27">
        <v>0</v>
      </c>
      <c r="AJ1464" s="27">
        <v>2229</v>
      </c>
      <c r="AK1464" s="27">
        <v>0</v>
      </c>
      <c r="AL1464" s="27">
        <v>0</v>
      </c>
      <c r="AM1464" s="27">
        <f t="shared" si="22"/>
        <v>2229</v>
      </c>
      <c r="AN1464" s="27">
        <v>0</v>
      </c>
      <c r="AO1464" s="27">
        <v>0</v>
      </c>
      <c r="AP1464" s="27">
        <v>16951</v>
      </c>
      <c r="AQ1464" s="27">
        <v>0</v>
      </c>
      <c r="AR1464" s="190">
        <v>16951</v>
      </c>
      <c r="AS1464" s="190">
        <v>395038</v>
      </c>
      <c r="AT1464" s="190">
        <v>126030</v>
      </c>
      <c r="AU1464" s="190">
        <v>126030</v>
      </c>
    </row>
    <row r="1465" spans="1:47" x14ac:dyDescent="0.2">
      <c r="A1465" s="96" t="s">
        <v>3416</v>
      </c>
      <c r="B1465" t="s">
        <v>3393</v>
      </c>
      <c r="C1465" t="s">
        <v>3417</v>
      </c>
      <c r="D1465" s="78">
        <v>38356</v>
      </c>
      <c r="E1465" s="78">
        <v>0</v>
      </c>
      <c r="F1465" s="82">
        <v>0</v>
      </c>
      <c r="G1465" s="78">
        <v>38176</v>
      </c>
      <c r="H1465" s="78">
        <v>38176</v>
      </c>
      <c r="I1465" s="78">
        <v>0</v>
      </c>
      <c r="J1465" s="78">
        <v>0</v>
      </c>
      <c r="K1465" s="78">
        <v>0</v>
      </c>
      <c r="L1465" s="78">
        <v>33035</v>
      </c>
      <c r="M1465" s="78">
        <v>25770</v>
      </c>
      <c r="N1465" s="78">
        <v>33035</v>
      </c>
      <c r="O1465" s="78">
        <v>0</v>
      </c>
      <c r="P1465" s="78">
        <v>4280</v>
      </c>
      <c r="Q1465" s="78">
        <v>4280</v>
      </c>
      <c r="R1465" s="78">
        <v>0</v>
      </c>
      <c r="S1465" s="187">
        <v>2645</v>
      </c>
      <c r="T1465" s="187">
        <v>2645</v>
      </c>
      <c r="U1465" s="78">
        <v>3089</v>
      </c>
      <c r="V1465" s="78">
        <v>2138</v>
      </c>
      <c r="W1465" s="78">
        <v>2512</v>
      </c>
      <c r="X1465" s="78">
        <v>577</v>
      </c>
      <c r="Y1465" s="78">
        <v>930</v>
      </c>
      <c r="Z1465" s="78">
        <v>353</v>
      </c>
      <c r="AA1465" s="78">
        <v>0</v>
      </c>
      <c r="AB1465" s="78">
        <v>0</v>
      </c>
      <c r="AC1465" s="78">
        <v>0</v>
      </c>
      <c r="AD1465" s="78">
        <v>0</v>
      </c>
      <c r="AE1465" s="78">
        <v>30510</v>
      </c>
      <c r="AF1465" s="78">
        <v>1029</v>
      </c>
      <c r="AG1465" s="104">
        <v>0</v>
      </c>
      <c r="AH1465" s="104">
        <v>0</v>
      </c>
      <c r="AI1465" s="104">
        <v>0</v>
      </c>
      <c r="AJ1465" s="104">
        <v>1029</v>
      </c>
      <c r="AK1465" s="104">
        <v>0</v>
      </c>
      <c r="AL1465" s="104">
        <v>0</v>
      </c>
      <c r="AM1465" s="104">
        <f t="shared" si="22"/>
        <v>1029</v>
      </c>
      <c r="AN1465" s="104">
        <v>0</v>
      </c>
      <c r="AO1465" s="104">
        <v>0</v>
      </c>
      <c r="AP1465" s="104">
        <v>6347</v>
      </c>
      <c r="AQ1465" s="104">
        <v>6347</v>
      </c>
      <c r="AR1465" s="104">
        <v>0</v>
      </c>
      <c r="AS1465" s="189">
        <v>138066</v>
      </c>
      <c r="AT1465" s="189">
        <v>25413</v>
      </c>
      <c r="AU1465" s="189">
        <v>25413</v>
      </c>
    </row>
    <row r="1466" spans="1:47" x14ac:dyDescent="0.2">
      <c r="A1466" s="96" t="s">
        <v>3418</v>
      </c>
      <c r="B1466" t="s">
        <v>3393</v>
      </c>
      <c r="C1466" t="s">
        <v>3419</v>
      </c>
      <c r="D1466" s="77">
        <v>38386</v>
      </c>
      <c r="E1466" s="77">
        <v>0</v>
      </c>
      <c r="F1466" s="77">
        <v>0</v>
      </c>
      <c r="G1466" s="77">
        <v>43017</v>
      </c>
      <c r="H1466" s="77">
        <v>43017</v>
      </c>
      <c r="I1466" s="77">
        <v>0</v>
      </c>
      <c r="J1466" s="77">
        <v>0</v>
      </c>
      <c r="K1466" s="77">
        <v>0</v>
      </c>
      <c r="L1466" s="77">
        <v>49780</v>
      </c>
      <c r="M1466" s="77">
        <v>41740</v>
      </c>
      <c r="N1466" s="77">
        <v>49780</v>
      </c>
      <c r="O1466" s="77">
        <v>0</v>
      </c>
      <c r="P1466" s="77">
        <v>8500</v>
      </c>
      <c r="Q1466" s="77">
        <v>8500</v>
      </c>
      <c r="R1466" s="77">
        <v>0</v>
      </c>
      <c r="S1466" s="77">
        <v>0</v>
      </c>
      <c r="T1466" s="77">
        <v>0</v>
      </c>
      <c r="U1466" s="77">
        <v>4474</v>
      </c>
      <c r="V1466" s="77">
        <v>3430</v>
      </c>
      <c r="W1466" s="77">
        <v>2262</v>
      </c>
      <c r="X1466" s="77">
        <v>2212</v>
      </c>
      <c r="Y1466" s="77">
        <v>517</v>
      </c>
      <c r="Z1466" s="77">
        <v>715</v>
      </c>
      <c r="AA1466" s="77">
        <v>0</v>
      </c>
      <c r="AB1466" s="77">
        <v>140</v>
      </c>
      <c r="AC1466" s="77">
        <v>0</v>
      </c>
      <c r="AD1466" s="77">
        <v>0</v>
      </c>
      <c r="AE1466" s="77">
        <v>50240</v>
      </c>
      <c r="AF1466" s="77">
        <v>1029</v>
      </c>
      <c r="AG1466" s="27">
        <v>0</v>
      </c>
      <c r="AH1466" s="27">
        <v>0</v>
      </c>
      <c r="AI1466" s="27">
        <v>0</v>
      </c>
      <c r="AJ1466" s="27">
        <v>1029</v>
      </c>
      <c r="AK1466" s="27">
        <v>0</v>
      </c>
      <c r="AL1466" s="27">
        <v>0</v>
      </c>
      <c r="AM1466" s="27">
        <f t="shared" si="22"/>
        <v>1029</v>
      </c>
      <c r="AN1466" s="27">
        <v>0</v>
      </c>
      <c r="AO1466" s="27">
        <v>0</v>
      </c>
      <c r="AP1466" s="27">
        <v>7137</v>
      </c>
      <c r="AQ1466" s="27">
        <v>0</v>
      </c>
      <c r="AR1466" s="190">
        <v>7137</v>
      </c>
      <c r="AS1466" s="190">
        <v>160970</v>
      </c>
      <c r="AT1466" s="190">
        <v>30998</v>
      </c>
      <c r="AU1466" s="190">
        <v>30998</v>
      </c>
    </row>
    <row r="1467" spans="1:47" x14ac:dyDescent="0.2">
      <c r="A1467" s="96" t="s">
        <v>3420</v>
      </c>
      <c r="B1467" t="s">
        <v>3393</v>
      </c>
      <c r="C1467" t="s">
        <v>594</v>
      </c>
      <c r="D1467" s="78">
        <v>38401</v>
      </c>
      <c r="E1467" s="78">
        <v>0</v>
      </c>
      <c r="F1467" s="82">
        <v>0</v>
      </c>
      <c r="G1467" s="78">
        <v>75482</v>
      </c>
      <c r="H1467" s="78">
        <v>0</v>
      </c>
      <c r="I1467" s="78">
        <v>75482</v>
      </c>
      <c r="J1467" s="78">
        <v>75482</v>
      </c>
      <c r="K1467" s="78">
        <v>0</v>
      </c>
      <c r="L1467" s="78">
        <v>129235</v>
      </c>
      <c r="M1467" s="78">
        <v>90270</v>
      </c>
      <c r="N1467" s="78">
        <v>129235</v>
      </c>
      <c r="O1467" s="78">
        <v>0</v>
      </c>
      <c r="P1467" s="78">
        <v>15900</v>
      </c>
      <c r="Q1467" s="78">
        <v>15900</v>
      </c>
      <c r="R1467" s="78">
        <v>0</v>
      </c>
      <c r="S1467" s="187">
        <v>50175</v>
      </c>
      <c r="T1467" s="187">
        <v>50175</v>
      </c>
      <c r="U1467" s="78">
        <v>12622</v>
      </c>
      <c r="V1467" s="78">
        <v>7411</v>
      </c>
      <c r="W1467" s="78">
        <v>4019</v>
      </c>
      <c r="X1467" s="78">
        <v>8603</v>
      </c>
      <c r="Y1467" s="78">
        <v>3221</v>
      </c>
      <c r="Z1467" s="78">
        <v>1347</v>
      </c>
      <c r="AA1467" s="78">
        <v>0</v>
      </c>
      <c r="AB1467" s="78">
        <v>219</v>
      </c>
      <c r="AC1467" s="187">
        <v>3316</v>
      </c>
      <c r="AD1467" s="187">
        <v>0</v>
      </c>
      <c r="AE1467" s="78">
        <v>110180</v>
      </c>
      <c r="AF1467" s="78">
        <v>1749</v>
      </c>
      <c r="AG1467" s="104">
        <v>0</v>
      </c>
      <c r="AH1467" s="104">
        <v>0</v>
      </c>
      <c r="AI1467" s="104">
        <v>0</v>
      </c>
      <c r="AJ1467" s="104">
        <v>1749</v>
      </c>
      <c r="AK1467" s="104">
        <v>0</v>
      </c>
      <c r="AL1467" s="104">
        <v>0</v>
      </c>
      <c r="AM1467" s="104">
        <f t="shared" si="22"/>
        <v>1749</v>
      </c>
      <c r="AN1467" s="104">
        <v>0</v>
      </c>
      <c r="AO1467" s="104">
        <v>0</v>
      </c>
      <c r="AP1467" s="104">
        <v>12478</v>
      </c>
      <c r="AQ1467" s="104">
        <v>12478</v>
      </c>
      <c r="AR1467" s="104">
        <v>0</v>
      </c>
      <c r="AS1467" s="189">
        <v>302643</v>
      </c>
      <c r="AT1467" s="189">
        <v>109594</v>
      </c>
      <c r="AU1467" s="189">
        <v>109594</v>
      </c>
    </row>
    <row r="1468" spans="1:47" x14ac:dyDescent="0.2">
      <c r="A1468" s="96" t="s">
        <v>3421</v>
      </c>
      <c r="B1468" t="s">
        <v>3393</v>
      </c>
      <c r="C1468" t="s">
        <v>3422</v>
      </c>
      <c r="D1468" s="77">
        <v>38402</v>
      </c>
      <c r="E1468" s="77">
        <v>0</v>
      </c>
      <c r="F1468" s="77">
        <v>0</v>
      </c>
      <c r="G1468" s="77">
        <v>72580</v>
      </c>
      <c r="H1468" s="77">
        <v>0</v>
      </c>
      <c r="I1468" s="77">
        <v>72580</v>
      </c>
      <c r="J1468" s="77">
        <v>21741</v>
      </c>
      <c r="K1468" s="188">
        <v>50839</v>
      </c>
      <c r="L1468" s="77">
        <v>92980</v>
      </c>
      <c r="M1468" s="77">
        <v>67190</v>
      </c>
      <c r="N1468" s="77">
        <v>92980</v>
      </c>
      <c r="O1468" s="77">
        <v>0</v>
      </c>
      <c r="P1468" s="77">
        <v>8850</v>
      </c>
      <c r="Q1468" s="77">
        <v>8850</v>
      </c>
      <c r="R1468" s="77">
        <v>0</v>
      </c>
      <c r="S1468" s="188">
        <v>41300</v>
      </c>
      <c r="T1468" s="188">
        <v>41300</v>
      </c>
      <c r="U1468" s="77">
        <v>8949</v>
      </c>
      <c r="V1468" s="77">
        <v>5523</v>
      </c>
      <c r="W1468" s="77">
        <v>3691</v>
      </c>
      <c r="X1468" s="77">
        <v>5258</v>
      </c>
      <c r="Y1468" s="77">
        <v>4028</v>
      </c>
      <c r="Z1468" s="77">
        <v>772</v>
      </c>
      <c r="AA1468" s="77">
        <v>0</v>
      </c>
      <c r="AB1468" s="77">
        <v>0</v>
      </c>
      <c r="AC1468" s="188">
        <v>2821</v>
      </c>
      <c r="AD1468" s="188">
        <v>0</v>
      </c>
      <c r="AE1468" s="77">
        <v>79810</v>
      </c>
      <c r="AF1468" s="77">
        <v>1269</v>
      </c>
      <c r="AG1468" s="27">
        <v>0</v>
      </c>
      <c r="AH1468" s="27">
        <v>0</v>
      </c>
      <c r="AI1468" s="27">
        <v>0</v>
      </c>
      <c r="AJ1468" s="27">
        <v>1269</v>
      </c>
      <c r="AK1468" s="27">
        <v>0</v>
      </c>
      <c r="AL1468" s="27">
        <v>0</v>
      </c>
      <c r="AM1468" s="27">
        <f t="shared" si="22"/>
        <v>1269</v>
      </c>
      <c r="AN1468" s="27">
        <v>0</v>
      </c>
      <c r="AO1468" s="27">
        <v>0</v>
      </c>
      <c r="AP1468" s="27">
        <v>12007</v>
      </c>
      <c r="AQ1468" s="27">
        <v>0</v>
      </c>
      <c r="AR1468" s="190">
        <v>12007</v>
      </c>
      <c r="AS1468" s="190">
        <v>273127</v>
      </c>
      <c r="AT1468" s="190">
        <v>80545</v>
      </c>
      <c r="AU1468" s="190">
        <v>0</v>
      </c>
    </row>
    <row r="1469" spans="1:47" x14ac:dyDescent="0.2">
      <c r="A1469" s="96" t="s">
        <v>3423</v>
      </c>
      <c r="B1469" t="s">
        <v>3393</v>
      </c>
      <c r="C1469" t="s">
        <v>3424</v>
      </c>
      <c r="D1469" s="78">
        <v>38422</v>
      </c>
      <c r="E1469" s="78">
        <v>0</v>
      </c>
      <c r="F1469" s="82">
        <v>0</v>
      </c>
      <c r="G1469" s="78">
        <v>68245</v>
      </c>
      <c r="H1469" s="78">
        <v>0</v>
      </c>
      <c r="I1469" s="78">
        <v>68245</v>
      </c>
      <c r="J1469" s="78">
        <v>68245</v>
      </c>
      <c r="K1469" s="78">
        <v>0</v>
      </c>
      <c r="L1469" s="78">
        <v>76935</v>
      </c>
      <c r="M1469" s="78">
        <v>58960</v>
      </c>
      <c r="N1469" s="78">
        <v>76935</v>
      </c>
      <c r="O1469" s="78">
        <v>0</v>
      </c>
      <c r="P1469" s="78">
        <v>12050</v>
      </c>
      <c r="Q1469" s="78">
        <v>12050</v>
      </c>
      <c r="R1469" s="78">
        <v>0</v>
      </c>
      <c r="S1469" s="187">
        <v>29375</v>
      </c>
      <c r="T1469" s="187">
        <v>29375</v>
      </c>
      <c r="U1469" s="78">
        <v>7204</v>
      </c>
      <c r="V1469" s="78">
        <v>4843</v>
      </c>
      <c r="W1469" s="78">
        <v>1541</v>
      </c>
      <c r="X1469" s="78">
        <v>5663</v>
      </c>
      <c r="Y1469" s="78">
        <v>1341</v>
      </c>
      <c r="Z1469" s="78">
        <v>1003</v>
      </c>
      <c r="AA1469" s="78">
        <v>0</v>
      </c>
      <c r="AB1469" s="78">
        <v>0</v>
      </c>
      <c r="AC1469" s="187">
        <v>2049</v>
      </c>
      <c r="AD1469" s="187">
        <v>0</v>
      </c>
      <c r="AE1469" s="78">
        <v>71920</v>
      </c>
      <c r="AF1469" s="78">
        <v>1269</v>
      </c>
      <c r="AG1469" s="104">
        <v>0</v>
      </c>
      <c r="AH1469" s="104">
        <v>0</v>
      </c>
      <c r="AI1469" s="104">
        <v>0</v>
      </c>
      <c r="AJ1469" s="104">
        <v>1269</v>
      </c>
      <c r="AK1469" s="104">
        <v>0</v>
      </c>
      <c r="AL1469" s="104">
        <v>0</v>
      </c>
      <c r="AM1469" s="104">
        <f t="shared" si="22"/>
        <v>1269</v>
      </c>
      <c r="AN1469" s="104">
        <v>0</v>
      </c>
      <c r="AO1469" s="104">
        <v>0</v>
      </c>
      <c r="AP1469" s="104">
        <v>11314</v>
      </c>
      <c r="AQ1469" s="104">
        <v>11314</v>
      </c>
      <c r="AR1469" s="104">
        <v>0</v>
      </c>
      <c r="AS1469" s="189">
        <v>261556</v>
      </c>
      <c r="AT1469" s="189">
        <v>62665</v>
      </c>
      <c r="AU1469" s="189">
        <v>62665</v>
      </c>
    </row>
    <row r="1470" spans="1:47" x14ac:dyDescent="0.2">
      <c r="A1470" s="96" t="s">
        <v>3425</v>
      </c>
      <c r="B1470" t="s">
        <v>3393</v>
      </c>
      <c r="C1470" t="s">
        <v>3426</v>
      </c>
      <c r="D1470" s="77">
        <v>38442</v>
      </c>
      <c r="E1470" s="77">
        <v>0</v>
      </c>
      <c r="F1470" s="77">
        <v>0</v>
      </c>
      <c r="G1470" s="77">
        <v>31520</v>
      </c>
      <c r="H1470" s="77">
        <v>31520</v>
      </c>
      <c r="I1470" s="77">
        <v>0</v>
      </c>
      <c r="J1470" s="77">
        <v>0</v>
      </c>
      <c r="K1470" s="77">
        <v>0</v>
      </c>
      <c r="L1470" s="77">
        <v>50280</v>
      </c>
      <c r="M1470" s="77">
        <v>41050</v>
      </c>
      <c r="N1470" s="77">
        <v>50280</v>
      </c>
      <c r="O1470" s="77">
        <v>0</v>
      </c>
      <c r="P1470" s="77">
        <v>6910</v>
      </c>
      <c r="Q1470" s="77">
        <v>6910</v>
      </c>
      <c r="R1470" s="77">
        <v>0</v>
      </c>
      <c r="S1470" s="188">
        <v>14720</v>
      </c>
      <c r="T1470" s="188">
        <v>14720</v>
      </c>
      <c r="U1470" s="77">
        <v>4583</v>
      </c>
      <c r="V1470" s="77">
        <v>3383</v>
      </c>
      <c r="W1470" s="77">
        <v>1735</v>
      </c>
      <c r="X1470" s="77">
        <v>2848</v>
      </c>
      <c r="Y1470" s="77">
        <v>503</v>
      </c>
      <c r="Z1470" s="77">
        <v>582</v>
      </c>
      <c r="AA1470" s="77">
        <v>0</v>
      </c>
      <c r="AB1470" s="77">
        <v>468</v>
      </c>
      <c r="AC1470" s="188">
        <v>1155</v>
      </c>
      <c r="AD1470" s="188">
        <v>0</v>
      </c>
      <c r="AE1470" s="77">
        <v>47960</v>
      </c>
      <c r="AF1470" s="77">
        <v>1029</v>
      </c>
      <c r="AG1470" s="27">
        <v>0</v>
      </c>
      <c r="AH1470" s="27">
        <v>0</v>
      </c>
      <c r="AI1470" s="27">
        <v>0</v>
      </c>
      <c r="AJ1470" s="27">
        <v>1029</v>
      </c>
      <c r="AK1470" s="27">
        <v>0</v>
      </c>
      <c r="AL1470" s="27">
        <v>0</v>
      </c>
      <c r="AM1470" s="27">
        <f t="shared" si="22"/>
        <v>1029</v>
      </c>
      <c r="AN1470" s="27">
        <v>0</v>
      </c>
      <c r="AO1470" s="27">
        <v>0</v>
      </c>
      <c r="AP1470" s="27">
        <v>5234</v>
      </c>
      <c r="AQ1470" s="27">
        <v>5234</v>
      </c>
      <c r="AR1470" s="27">
        <v>0</v>
      </c>
      <c r="AS1470" s="190">
        <v>116112</v>
      </c>
      <c r="AT1470" s="190">
        <v>24188</v>
      </c>
      <c r="AU1470" s="190">
        <v>24188</v>
      </c>
    </row>
    <row r="1471" spans="1:47" x14ac:dyDescent="0.2">
      <c r="A1471" s="96" t="s">
        <v>3427</v>
      </c>
      <c r="B1471" t="s">
        <v>3393</v>
      </c>
      <c r="C1471" t="s">
        <v>3428</v>
      </c>
      <c r="D1471" s="78">
        <v>38484</v>
      </c>
      <c r="E1471" s="78">
        <v>0</v>
      </c>
      <c r="F1471" s="82">
        <v>0</v>
      </c>
      <c r="G1471" s="78">
        <v>24503</v>
      </c>
      <c r="H1471" s="78">
        <v>24503</v>
      </c>
      <c r="I1471" s="78">
        <v>0</v>
      </c>
      <c r="J1471" s="78">
        <v>0</v>
      </c>
      <c r="K1471" s="78">
        <v>0</v>
      </c>
      <c r="L1471" s="78">
        <v>25040</v>
      </c>
      <c r="M1471" s="78">
        <v>21070</v>
      </c>
      <c r="N1471" s="78">
        <v>25040</v>
      </c>
      <c r="O1471" s="78">
        <v>0</v>
      </c>
      <c r="P1471" s="78">
        <v>5510</v>
      </c>
      <c r="Q1471" s="78">
        <v>5510</v>
      </c>
      <c r="R1471" s="78">
        <v>0</v>
      </c>
      <c r="S1471" s="187">
        <v>3910</v>
      </c>
      <c r="T1471" s="187">
        <v>3910</v>
      </c>
      <c r="U1471" s="78">
        <v>2259</v>
      </c>
      <c r="V1471" s="78">
        <v>1743</v>
      </c>
      <c r="W1471" s="78">
        <v>2259</v>
      </c>
      <c r="X1471" s="78">
        <v>0</v>
      </c>
      <c r="Y1471" s="78">
        <v>475</v>
      </c>
      <c r="Z1471" s="78">
        <v>475</v>
      </c>
      <c r="AA1471" s="78">
        <v>0</v>
      </c>
      <c r="AB1471" s="78">
        <v>297</v>
      </c>
      <c r="AC1471" s="78">
        <v>297</v>
      </c>
      <c r="AD1471" s="78">
        <v>0</v>
      </c>
      <c r="AE1471" s="78">
        <v>26830</v>
      </c>
      <c r="AF1471" s="78">
        <v>789</v>
      </c>
      <c r="AG1471" s="104">
        <v>0</v>
      </c>
      <c r="AH1471" s="104">
        <v>0</v>
      </c>
      <c r="AI1471" s="104">
        <v>0</v>
      </c>
      <c r="AJ1471" s="104">
        <v>789</v>
      </c>
      <c r="AK1471" s="104">
        <v>0</v>
      </c>
      <c r="AL1471" s="104">
        <v>0</v>
      </c>
      <c r="AM1471" s="104">
        <f t="shared" si="22"/>
        <v>789</v>
      </c>
      <c r="AN1471" s="104">
        <v>0</v>
      </c>
      <c r="AO1471" s="104">
        <v>0</v>
      </c>
      <c r="AP1471" s="104">
        <v>4075</v>
      </c>
      <c r="AQ1471" s="104">
        <v>4075</v>
      </c>
      <c r="AR1471" s="104">
        <v>0</v>
      </c>
      <c r="AS1471" s="189">
        <v>91757</v>
      </c>
      <c r="AT1471" s="189">
        <v>15170</v>
      </c>
      <c r="AU1471" s="189">
        <v>15170</v>
      </c>
    </row>
    <row r="1472" spans="1:47" x14ac:dyDescent="0.2">
      <c r="A1472" s="96" t="s">
        <v>3429</v>
      </c>
      <c r="B1472" t="s">
        <v>3393</v>
      </c>
      <c r="C1472" t="s">
        <v>3430</v>
      </c>
      <c r="D1472" s="77">
        <v>38488</v>
      </c>
      <c r="E1472" s="77">
        <v>0</v>
      </c>
      <c r="F1472" s="77">
        <v>0</v>
      </c>
      <c r="G1472" s="77">
        <v>49692</v>
      </c>
      <c r="H1472" s="77">
        <v>46269</v>
      </c>
      <c r="I1472" s="77">
        <v>3423</v>
      </c>
      <c r="J1472" s="77">
        <v>3423</v>
      </c>
      <c r="K1472" s="77">
        <v>0</v>
      </c>
      <c r="L1472" s="77">
        <v>57590</v>
      </c>
      <c r="M1472" s="77">
        <v>46370</v>
      </c>
      <c r="N1472" s="77">
        <v>57590</v>
      </c>
      <c r="O1472" s="77">
        <v>0</v>
      </c>
      <c r="P1472" s="77">
        <v>5890</v>
      </c>
      <c r="Q1472" s="77">
        <v>5890</v>
      </c>
      <c r="R1472" s="77">
        <v>0</v>
      </c>
      <c r="S1472" s="188">
        <v>16170</v>
      </c>
      <c r="T1472" s="188">
        <v>16170</v>
      </c>
      <c r="U1472" s="77">
        <v>5306</v>
      </c>
      <c r="V1472" s="77">
        <v>3833</v>
      </c>
      <c r="W1472" s="77">
        <v>1731</v>
      </c>
      <c r="X1472" s="77">
        <v>3575</v>
      </c>
      <c r="Y1472" s="77">
        <v>544</v>
      </c>
      <c r="Z1472" s="77">
        <v>477</v>
      </c>
      <c r="AA1472" s="77">
        <v>0</v>
      </c>
      <c r="AB1472" s="77">
        <v>0</v>
      </c>
      <c r="AC1472" s="188">
        <v>1145</v>
      </c>
      <c r="AD1472" s="188">
        <v>0</v>
      </c>
      <c r="AE1472" s="77">
        <v>52530</v>
      </c>
      <c r="AF1472" s="77">
        <v>1269</v>
      </c>
      <c r="AG1472" s="27">
        <v>0</v>
      </c>
      <c r="AH1472" s="27">
        <v>0</v>
      </c>
      <c r="AI1472" s="27">
        <v>0</v>
      </c>
      <c r="AJ1472" s="27">
        <v>1269</v>
      </c>
      <c r="AK1472" s="27">
        <v>0</v>
      </c>
      <c r="AL1472" s="27">
        <v>0</v>
      </c>
      <c r="AM1472" s="27">
        <f t="shared" si="22"/>
        <v>1269</v>
      </c>
      <c r="AN1472" s="27">
        <v>0</v>
      </c>
      <c r="AO1472" s="27">
        <v>0</v>
      </c>
      <c r="AP1472" s="27">
        <v>8247</v>
      </c>
      <c r="AQ1472" s="27">
        <v>0</v>
      </c>
      <c r="AR1472" s="190">
        <v>8247</v>
      </c>
      <c r="AS1472" s="190">
        <v>187335</v>
      </c>
      <c r="AT1472" s="190">
        <v>40358</v>
      </c>
      <c r="AU1472" s="190">
        <v>40358</v>
      </c>
    </row>
    <row r="1473" spans="1:47" x14ac:dyDescent="0.2">
      <c r="A1473" s="96" t="s">
        <v>3431</v>
      </c>
      <c r="B1473" t="s">
        <v>3393</v>
      </c>
      <c r="C1473" t="s">
        <v>3432</v>
      </c>
      <c r="D1473" s="78">
        <v>38506</v>
      </c>
      <c r="E1473" s="78">
        <v>0</v>
      </c>
      <c r="F1473" s="82">
        <v>0</v>
      </c>
      <c r="G1473" s="78">
        <v>87228</v>
      </c>
      <c r="H1473" s="78">
        <v>87228</v>
      </c>
      <c r="I1473" s="78">
        <v>0</v>
      </c>
      <c r="J1473" s="78">
        <v>0</v>
      </c>
      <c r="K1473" s="78">
        <v>0</v>
      </c>
      <c r="L1473" s="78">
        <v>119240</v>
      </c>
      <c r="M1473" s="78">
        <v>96780</v>
      </c>
      <c r="N1473" s="78">
        <v>119240</v>
      </c>
      <c r="O1473" s="78">
        <v>0</v>
      </c>
      <c r="P1473" s="78">
        <v>17670</v>
      </c>
      <c r="Q1473" s="78">
        <v>17670</v>
      </c>
      <c r="R1473" s="78">
        <v>0</v>
      </c>
      <c r="S1473" s="187">
        <v>38900</v>
      </c>
      <c r="T1473" s="187">
        <v>38900</v>
      </c>
      <c r="U1473" s="78">
        <v>10918</v>
      </c>
      <c r="V1473" s="78">
        <v>7978</v>
      </c>
      <c r="W1473" s="78">
        <v>1642</v>
      </c>
      <c r="X1473" s="78">
        <v>9276</v>
      </c>
      <c r="Y1473" s="78">
        <v>1777</v>
      </c>
      <c r="Z1473" s="78">
        <v>1518</v>
      </c>
      <c r="AA1473" s="78">
        <v>0</v>
      </c>
      <c r="AB1473" s="78">
        <v>0</v>
      </c>
      <c r="AC1473" s="187">
        <v>3196</v>
      </c>
      <c r="AD1473" s="187">
        <v>0</v>
      </c>
      <c r="AE1473" s="78">
        <v>114680</v>
      </c>
      <c r="AF1473" s="78">
        <v>1509</v>
      </c>
      <c r="AG1473" s="104">
        <v>0</v>
      </c>
      <c r="AH1473" s="104">
        <v>0</v>
      </c>
      <c r="AI1473" s="104">
        <v>0</v>
      </c>
      <c r="AJ1473" s="104">
        <v>1509</v>
      </c>
      <c r="AK1473" s="104">
        <v>0</v>
      </c>
      <c r="AL1473" s="104">
        <v>0</v>
      </c>
      <c r="AM1473" s="104">
        <f t="shared" si="22"/>
        <v>1509</v>
      </c>
      <c r="AN1473" s="104">
        <v>0</v>
      </c>
      <c r="AO1473" s="104">
        <v>0</v>
      </c>
      <c r="AP1473" s="104">
        <v>14463</v>
      </c>
      <c r="AQ1473" s="104">
        <v>14463</v>
      </c>
      <c r="AR1473" s="104">
        <v>0</v>
      </c>
      <c r="AS1473" s="189">
        <v>332582</v>
      </c>
      <c r="AT1473" s="189">
        <v>79046</v>
      </c>
      <c r="AU1473" s="189">
        <v>79046</v>
      </c>
    </row>
    <row r="1474" spans="1:47" x14ac:dyDescent="0.2">
      <c r="A1474" s="96" t="s">
        <v>3433</v>
      </c>
      <c r="B1474" t="s">
        <v>3434</v>
      </c>
      <c r="C1474">
        <v>0</v>
      </c>
      <c r="D1474" s="77">
        <v>39000</v>
      </c>
      <c r="E1474" s="77">
        <v>0</v>
      </c>
      <c r="F1474" s="77">
        <v>0</v>
      </c>
      <c r="G1474" s="77">
        <v>4096871</v>
      </c>
      <c r="H1474" s="77">
        <v>660380</v>
      </c>
      <c r="I1474" s="77">
        <v>3436491</v>
      </c>
      <c r="J1474" s="77">
        <v>3436491</v>
      </c>
      <c r="K1474" s="77">
        <v>0</v>
      </c>
      <c r="L1474" s="77">
        <v>0</v>
      </c>
      <c r="M1474" s="77">
        <v>0</v>
      </c>
      <c r="N1474" s="77">
        <v>0</v>
      </c>
      <c r="O1474" s="77">
        <v>0</v>
      </c>
      <c r="P1474" s="77">
        <v>0</v>
      </c>
      <c r="Q1474" s="77">
        <v>0</v>
      </c>
      <c r="R1474" s="77">
        <v>0</v>
      </c>
      <c r="S1474" s="77">
        <v>0</v>
      </c>
      <c r="T1474" s="77">
        <v>0</v>
      </c>
      <c r="U1474" s="77">
        <v>0</v>
      </c>
      <c r="V1474" s="77">
        <v>0</v>
      </c>
      <c r="W1474" s="77">
        <v>0</v>
      </c>
      <c r="X1474" s="77">
        <v>0</v>
      </c>
      <c r="Y1474" s="77">
        <v>0</v>
      </c>
      <c r="Z1474" s="77">
        <v>0</v>
      </c>
      <c r="AA1474" s="77">
        <v>0</v>
      </c>
      <c r="AB1474" s="77">
        <v>0</v>
      </c>
      <c r="AC1474" s="77">
        <v>0</v>
      </c>
      <c r="AD1474" s="77">
        <v>0</v>
      </c>
      <c r="AE1474" s="77">
        <v>0</v>
      </c>
      <c r="AF1474" s="77">
        <v>0</v>
      </c>
      <c r="AG1474" s="27">
        <v>0</v>
      </c>
      <c r="AH1474" s="27">
        <v>0</v>
      </c>
      <c r="AI1474" s="27">
        <v>0</v>
      </c>
      <c r="AJ1474" s="27">
        <v>0</v>
      </c>
      <c r="AK1474" s="27">
        <v>0</v>
      </c>
      <c r="AL1474" s="27">
        <v>0</v>
      </c>
      <c r="AM1474" s="27">
        <f t="shared" si="22"/>
        <v>0</v>
      </c>
      <c r="AN1474" s="27">
        <v>0</v>
      </c>
      <c r="AO1474" s="27">
        <v>0</v>
      </c>
      <c r="AP1474" s="27">
        <v>689039</v>
      </c>
      <c r="AQ1474" s="27">
        <v>689039</v>
      </c>
      <c r="AR1474" s="27">
        <v>0</v>
      </c>
      <c r="AS1474" s="190">
        <v>13123738</v>
      </c>
      <c r="AT1474" s="190">
        <v>0</v>
      </c>
      <c r="AU1474" s="190">
        <v>0</v>
      </c>
    </row>
    <row r="1475" spans="1:47" x14ac:dyDescent="0.2">
      <c r="A1475" s="96" t="s">
        <v>3435</v>
      </c>
      <c r="B1475" t="s">
        <v>3434</v>
      </c>
      <c r="C1475" t="s">
        <v>3436</v>
      </c>
      <c r="D1475" s="78">
        <v>39201</v>
      </c>
      <c r="E1475" s="78">
        <v>0</v>
      </c>
      <c r="F1475" s="82">
        <v>0</v>
      </c>
      <c r="G1475" s="78">
        <v>812064</v>
      </c>
      <c r="H1475" s="78">
        <v>647181</v>
      </c>
      <c r="I1475" s="78">
        <v>164883</v>
      </c>
      <c r="J1475" s="78">
        <v>164883</v>
      </c>
      <c r="K1475" s="78">
        <v>0</v>
      </c>
      <c r="L1475" s="78">
        <v>1674165</v>
      </c>
      <c r="M1475" s="78">
        <v>1232640</v>
      </c>
      <c r="N1475" s="78">
        <v>1606000</v>
      </c>
      <c r="O1475" s="78">
        <v>68165</v>
      </c>
      <c r="P1475" s="78">
        <v>339255</v>
      </c>
      <c r="Q1475" s="78">
        <v>271090</v>
      </c>
      <c r="R1475" s="78">
        <v>0</v>
      </c>
      <c r="S1475" s="187">
        <v>428095</v>
      </c>
      <c r="T1475" s="187">
        <v>428095</v>
      </c>
      <c r="U1475" s="78">
        <v>161067</v>
      </c>
      <c r="V1475" s="78">
        <v>101835</v>
      </c>
      <c r="W1475" s="78">
        <v>161067</v>
      </c>
      <c r="X1475" s="78">
        <v>0</v>
      </c>
      <c r="Y1475" s="78">
        <v>22666</v>
      </c>
      <c r="Z1475" s="78">
        <v>22666</v>
      </c>
      <c r="AA1475" s="78">
        <v>0</v>
      </c>
      <c r="AB1475" s="187">
        <v>32274</v>
      </c>
      <c r="AC1475" s="187">
        <v>32274</v>
      </c>
      <c r="AD1475" s="187">
        <v>0</v>
      </c>
      <c r="AE1475" s="78">
        <v>1503620</v>
      </c>
      <c r="AF1475" s="78">
        <v>10410</v>
      </c>
      <c r="AG1475" s="104">
        <v>0</v>
      </c>
      <c r="AH1475" s="104">
        <v>0</v>
      </c>
      <c r="AI1475" s="104">
        <v>0</v>
      </c>
      <c r="AJ1475" s="104">
        <v>10410</v>
      </c>
      <c r="AK1475" s="104">
        <v>2772</v>
      </c>
      <c r="AL1475" s="104">
        <v>10410</v>
      </c>
      <c r="AM1475" s="104">
        <f t="shared" ref="AM1475:AM1538" si="23">IF(OR(AG1475&lt;&gt;0,AL1475&lt;&gt;0),0,AF1475)</f>
        <v>0</v>
      </c>
      <c r="AN1475" s="104">
        <v>0</v>
      </c>
      <c r="AO1475" s="104">
        <v>0</v>
      </c>
      <c r="AP1475" s="104">
        <v>137322</v>
      </c>
      <c r="AQ1475" s="104">
        <v>137322</v>
      </c>
      <c r="AR1475" s="104">
        <v>0</v>
      </c>
      <c r="AS1475" s="189">
        <v>3294814</v>
      </c>
      <c r="AT1475" s="104">
        <v>1180503</v>
      </c>
      <c r="AU1475" s="104">
        <v>1180503</v>
      </c>
    </row>
    <row r="1476" spans="1:47" x14ac:dyDescent="0.2">
      <c r="A1476" s="96" t="s">
        <v>3437</v>
      </c>
      <c r="B1476" t="s">
        <v>3434</v>
      </c>
      <c r="C1476" t="s">
        <v>3438</v>
      </c>
      <c r="D1476" s="77">
        <v>39202</v>
      </c>
      <c r="E1476" s="77">
        <v>0</v>
      </c>
      <c r="F1476" s="77">
        <v>0</v>
      </c>
      <c r="G1476" s="77">
        <v>57981</v>
      </c>
      <c r="H1476" s="77">
        <v>57981</v>
      </c>
      <c r="I1476" s="77">
        <v>0</v>
      </c>
      <c r="J1476" s="77">
        <v>0</v>
      </c>
      <c r="K1476" s="77">
        <v>0</v>
      </c>
      <c r="L1476" s="77">
        <v>88455</v>
      </c>
      <c r="M1476" s="77">
        <v>75320</v>
      </c>
      <c r="N1476" s="77">
        <v>88455</v>
      </c>
      <c r="O1476" s="77">
        <v>0</v>
      </c>
      <c r="P1476" s="77">
        <v>14030</v>
      </c>
      <c r="Q1476" s="77">
        <v>14030</v>
      </c>
      <c r="R1476" s="77">
        <v>0</v>
      </c>
      <c r="S1476" s="188">
        <v>26195</v>
      </c>
      <c r="T1476" s="188">
        <v>26195</v>
      </c>
      <c r="U1476" s="77">
        <v>7946</v>
      </c>
      <c r="V1476" s="77">
        <v>6233</v>
      </c>
      <c r="W1476" s="77">
        <v>7946</v>
      </c>
      <c r="X1476" s="77">
        <v>0</v>
      </c>
      <c r="Y1476" s="77">
        <v>0</v>
      </c>
      <c r="Z1476" s="77">
        <v>1163</v>
      </c>
      <c r="AA1476" s="77">
        <v>0</v>
      </c>
      <c r="AB1476" s="188">
        <v>3170</v>
      </c>
      <c r="AC1476" s="188">
        <v>2007</v>
      </c>
      <c r="AD1476" s="188">
        <v>0</v>
      </c>
      <c r="AE1476" s="77">
        <v>93510</v>
      </c>
      <c r="AF1476" s="77">
        <v>1269</v>
      </c>
      <c r="AG1476" s="27">
        <v>0</v>
      </c>
      <c r="AH1476" s="27">
        <v>0</v>
      </c>
      <c r="AI1476" s="27">
        <v>0</v>
      </c>
      <c r="AJ1476" s="27">
        <v>1269</v>
      </c>
      <c r="AK1476" s="27">
        <v>0</v>
      </c>
      <c r="AL1476" s="27">
        <v>0</v>
      </c>
      <c r="AM1476" s="27">
        <f t="shared" si="23"/>
        <v>1269</v>
      </c>
      <c r="AN1476" s="27">
        <v>0</v>
      </c>
      <c r="AO1476" s="27">
        <v>0</v>
      </c>
      <c r="AP1476" s="27">
        <v>9764</v>
      </c>
      <c r="AQ1476" s="27">
        <v>0</v>
      </c>
      <c r="AR1476" s="190">
        <v>9764</v>
      </c>
      <c r="AS1476" s="190">
        <v>222003</v>
      </c>
      <c r="AT1476" s="190">
        <v>51013</v>
      </c>
      <c r="AU1476" s="190">
        <v>51013</v>
      </c>
    </row>
    <row r="1477" spans="1:47" x14ac:dyDescent="0.2">
      <c r="A1477" s="96" t="s">
        <v>3439</v>
      </c>
      <c r="B1477" t="s">
        <v>3434</v>
      </c>
      <c r="C1477" t="s">
        <v>3440</v>
      </c>
      <c r="D1477" s="78">
        <v>39203</v>
      </c>
      <c r="E1477" s="78">
        <v>0</v>
      </c>
      <c r="F1477" s="82">
        <v>0</v>
      </c>
      <c r="G1477" s="78">
        <v>68735</v>
      </c>
      <c r="H1477" s="78">
        <v>65735</v>
      </c>
      <c r="I1477" s="78">
        <v>3000</v>
      </c>
      <c r="J1477" s="78">
        <v>3000</v>
      </c>
      <c r="K1477" s="78">
        <v>0</v>
      </c>
      <c r="L1477" s="78">
        <v>85465</v>
      </c>
      <c r="M1477" s="78">
        <v>65080</v>
      </c>
      <c r="N1477" s="78">
        <v>85465</v>
      </c>
      <c r="O1477" s="78">
        <v>0</v>
      </c>
      <c r="P1477" s="78">
        <v>13000</v>
      </c>
      <c r="Q1477" s="78">
        <v>13000</v>
      </c>
      <c r="R1477" s="78">
        <v>0</v>
      </c>
      <c r="S1477" s="187">
        <v>36075</v>
      </c>
      <c r="T1477" s="187">
        <v>36075</v>
      </c>
      <c r="U1477" s="78">
        <v>8079</v>
      </c>
      <c r="V1477" s="78">
        <v>5373</v>
      </c>
      <c r="W1477" s="78">
        <v>3302</v>
      </c>
      <c r="X1477" s="78">
        <v>4777</v>
      </c>
      <c r="Y1477" s="78">
        <v>3846</v>
      </c>
      <c r="Z1477" s="78">
        <v>1092</v>
      </c>
      <c r="AA1477" s="78">
        <v>0</v>
      </c>
      <c r="AB1477" s="78">
        <v>0</v>
      </c>
      <c r="AC1477" s="187">
        <v>3027</v>
      </c>
      <c r="AD1477" s="187">
        <v>0</v>
      </c>
      <c r="AE1477" s="78">
        <v>79520</v>
      </c>
      <c r="AF1477" s="78">
        <v>1509</v>
      </c>
      <c r="AG1477" s="104">
        <v>0</v>
      </c>
      <c r="AH1477" s="104">
        <v>0</v>
      </c>
      <c r="AI1477" s="104">
        <v>0</v>
      </c>
      <c r="AJ1477" s="104">
        <v>1509</v>
      </c>
      <c r="AK1477" s="104">
        <v>0</v>
      </c>
      <c r="AL1477" s="104">
        <v>0</v>
      </c>
      <c r="AM1477" s="104">
        <f t="shared" si="23"/>
        <v>1509</v>
      </c>
      <c r="AN1477" s="104">
        <v>0</v>
      </c>
      <c r="AO1477" s="104">
        <v>0</v>
      </c>
      <c r="AP1477" s="104">
        <v>11578</v>
      </c>
      <c r="AQ1477" s="104">
        <v>0</v>
      </c>
      <c r="AR1477" s="189">
        <v>11578</v>
      </c>
      <c r="AS1477" s="189">
        <v>265098</v>
      </c>
      <c r="AT1477" s="189">
        <v>66147</v>
      </c>
      <c r="AU1477" s="189">
        <v>66147</v>
      </c>
    </row>
    <row r="1478" spans="1:47" x14ac:dyDescent="0.2">
      <c r="A1478" s="96" t="s">
        <v>3441</v>
      </c>
      <c r="B1478" t="s">
        <v>3434</v>
      </c>
      <c r="C1478" t="s">
        <v>3442</v>
      </c>
      <c r="D1478" s="77">
        <v>39204</v>
      </c>
      <c r="E1478" s="77">
        <v>0</v>
      </c>
      <c r="F1478" s="77">
        <v>0</v>
      </c>
      <c r="G1478" s="77">
        <v>131158</v>
      </c>
      <c r="H1478" s="77">
        <v>0</v>
      </c>
      <c r="I1478" s="77">
        <v>131158</v>
      </c>
      <c r="J1478" s="77">
        <v>107680</v>
      </c>
      <c r="K1478" s="188">
        <v>23478</v>
      </c>
      <c r="L1478" s="77">
        <v>214130</v>
      </c>
      <c r="M1478" s="77">
        <v>152170</v>
      </c>
      <c r="N1478" s="77">
        <v>214130</v>
      </c>
      <c r="O1478" s="77">
        <v>0</v>
      </c>
      <c r="P1478" s="77">
        <v>32380</v>
      </c>
      <c r="Q1478" s="77">
        <v>32380</v>
      </c>
      <c r="R1478" s="77">
        <v>0</v>
      </c>
      <c r="S1478" s="188">
        <v>76620</v>
      </c>
      <c r="T1478" s="188">
        <v>76620</v>
      </c>
      <c r="U1478" s="77">
        <v>20808</v>
      </c>
      <c r="V1478" s="77">
        <v>12516</v>
      </c>
      <c r="W1478" s="77">
        <v>20808</v>
      </c>
      <c r="X1478" s="77">
        <v>0</v>
      </c>
      <c r="Y1478" s="77">
        <v>2660</v>
      </c>
      <c r="Z1478" s="77">
        <v>2660</v>
      </c>
      <c r="AA1478" s="77">
        <v>0</v>
      </c>
      <c r="AB1478" s="188">
        <v>5801</v>
      </c>
      <c r="AC1478" s="188">
        <v>5801</v>
      </c>
      <c r="AD1478" s="188">
        <v>0</v>
      </c>
      <c r="AE1478" s="77">
        <v>192740</v>
      </c>
      <c r="AF1478" s="77">
        <v>2709</v>
      </c>
      <c r="AG1478" s="27">
        <v>0</v>
      </c>
      <c r="AH1478" s="27">
        <v>0</v>
      </c>
      <c r="AI1478" s="27">
        <v>0</v>
      </c>
      <c r="AJ1478" s="27">
        <v>2709</v>
      </c>
      <c r="AK1478" s="27">
        <v>0</v>
      </c>
      <c r="AL1478" s="27">
        <v>0</v>
      </c>
      <c r="AM1478" s="27">
        <f t="shared" si="23"/>
        <v>2709</v>
      </c>
      <c r="AN1478" s="27">
        <v>0</v>
      </c>
      <c r="AO1478" s="27">
        <v>0</v>
      </c>
      <c r="AP1478" s="27">
        <v>22181</v>
      </c>
      <c r="AQ1478" s="27">
        <v>0</v>
      </c>
      <c r="AR1478" s="190">
        <v>22181</v>
      </c>
      <c r="AS1478" s="190">
        <v>532606</v>
      </c>
      <c r="AT1478" s="190">
        <v>179111</v>
      </c>
      <c r="AU1478" s="190">
        <v>36053</v>
      </c>
    </row>
    <row r="1479" spans="1:47" x14ac:dyDescent="0.2">
      <c r="A1479" s="96" t="s">
        <v>3443</v>
      </c>
      <c r="B1479" t="s">
        <v>3434</v>
      </c>
      <c r="C1479" t="s">
        <v>3444</v>
      </c>
      <c r="D1479" s="78">
        <v>39205</v>
      </c>
      <c r="E1479" s="78">
        <v>0</v>
      </c>
      <c r="F1479" s="82">
        <v>0</v>
      </c>
      <c r="G1479" s="78">
        <v>83414</v>
      </c>
      <c r="H1479" s="78">
        <v>0</v>
      </c>
      <c r="I1479" s="78">
        <v>83414</v>
      </c>
      <c r="J1479" s="78">
        <v>80714</v>
      </c>
      <c r="K1479" s="187">
        <v>2700</v>
      </c>
      <c r="L1479" s="78">
        <v>135615</v>
      </c>
      <c r="M1479" s="78">
        <v>102800</v>
      </c>
      <c r="N1479" s="78">
        <v>135615</v>
      </c>
      <c r="O1479" s="78">
        <v>0</v>
      </c>
      <c r="P1479" s="78">
        <v>17900</v>
      </c>
      <c r="Q1479" s="78">
        <v>17900</v>
      </c>
      <c r="R1479" s="78">
        <v>0</v>
      </c>
      <c r="S1479" s="187">
        <v>53465</v>
      </c>
      <c r="T1479" s="187">
        <v>53465</v>
      </c>
      <c r="U1479" s="78">
        <v>12803</v>
      </c>
      <c r="V1479" s="78">
        <v>8435</v>
      </c>
      <c r="W1479" s="78">
        <v>734</v>
      </c>
      <c r="X1479" s="78">
        <v>12069</v>
      </c>
      <c r="Y1479" s="78">
        <v>11326</v>
      </c>
      <c r="Z1479" s="78">
        <v>1513</v>
      </c>
      <c r="AA1479" s="78">
        <v>0</v>
      </c>
      <c r="AB1479" s="78">
        <v>0</v>
      </c>
      <c r="AC1479" s="187">
        <v>3110</v>
      </c>
      <c r="AD1479" s="187">
        <v>0</v>
      </c>
      <c r="AE1479" s="78">
        <v>123320</v>
      </c>
      <c r="AF1479" s="78">
        <v>1749</v>
      </c>
      <c r="AG1479" s="104">
        <v>0</v>
      </c>
      <c r="AH1479" s="104">
        <v>0</v>
      </c>
      <c r="AI1479" s="104">
        <v>0</v>
      </c>
      <c r="AJ1479" s="104">
        <v>1749</v>
      </c>
      <c r="AK1479" s="104">
        <v>0</v>
      </c>
      <c r="AL1479" s="104">
        <v>0</v>
      </c>
      <c r="AM1479" s="104">
        <f t="shared" si="23"/>
        <v>1749</v>
      </c>
      <c r="AN1479" s="104">
        <v>0</v>
      </c>
      <c r="AO1479" s="104">
        <v>0</v>
      </c>
      <c r="AP1479" s="104">
        <v>14084</v>
      </c>
      <c r="AQ1479" s="104">
        <v>0</v>
      </c>
      <c r="AR1479" s="189">
        <v>14084</v>
      </c>
      <c r="AS1479" s="189">
        <v>338862</v>
      </c>
      <c r="AT1479" s="189">
        <v>108232</v>
      </c>
      <c r="AU1479" s="189">
        <v>0</v>
      </c>
    </row>
    <row r="1480" spans="1:47" x14ac:dyDescent="0.2">
      <c r="A1480" s="96" t="s">
        <v>3445</v>
      </c>
      <c r="B1480" t="s">
        <v>3434</v>
      </c>
      <c r="C1480" t="s">
        <v>3446</v>
      </c>
      <c r="D1480" s="77">
        <v>39206</v>
      </c>
      <c r="E1480" s="77">
        <v>0</v>
      </c>
      <c r="F1480" s="77">
        <v>0</v>
      </c>
      <c r="G1480" s="77">
        <v>76297</v>
      </c>
      <c r="H1480" s="77">
        <v>0</v>
      </c>
      <c r="I1480" s="77">
        <v>76297</v>
      </c>
      <c r="J1480" s="77">
        <v>76297</v>
      </c>
      <c r="K1480" s="77">
        <v>0</v>
      </c>
      <c r="L1480" s="77">
        <v>116355</v>
      </c>
      <c r="M1480" s="77">
        <v>92010</v>
      </c>
      <c r="N1480" s="77">
        <v>116355</v>
      </c>
      <c r="O1480" s="77">
        <v>0</v>
      </c>
      <c r="P1480" s="77">
        <v>18020</v>
      </c>
      <c r="Q1480" s="77">
        <v>18020</v>
      </c>
      <c r="R1480" s="77">
        <v>0</v>
      </c>
      <c r="S1480" s="188">
        <v>8685</v>
      </c>
      <c r="T1480" s="188">
        <v>8685</v>
      </c>
      <c r="U1480" s="77">
        <v>10795</v>
      </c>
      <c r="V1480" s="77">
        <v>7591</v>
      </c>
      <c r="W1480" s="77">
        <v>10795</v>
      </c>
      <c r="X1480" s="77">
        <v>0</v>
      </c>
      <c r="Y1480" s="77">
        <v>1522</v>
      </c>
      <c r="Z1480" s="77">
        <v>1522</v>
      </c>
      <c r="AA1480" s="77">
        <v>0</v>
      </c>
      <c r="AB1480" s="77">
        <v>0</v>
      </c>
      <c r="AC1480" s="77">
        <v>0</v>
      </c>
      <c r="AD1480" s="77">
        <v>0</v>
      </c>
      <c r="AE1480" s="77">
        <v>110810</v>
      </c>
      <c r="AF1480" s="77">
        <v>1749</v>
      </c>
      <c r="AG1480" s="27">
        <v>0</v>
      </c>
      <c r="AH1480" s="27">
        <v>0</v>
      </c>
      <c r="AI1480" s="27">
        <v>0</v>
      </c>
      <c r="AJ1480" s="27">
        <v>1749</v>
      </c>
      <c r="AK1480" s="27">
        <v>0</v>
      </c>
      <c r="AL1480" s="27">
        <v>0</v>
      </c>
      <c r="AM1480" s="27">
        <f t="shared" si="23"/>
        <v>1749</v>
      </c>
      <c r="AN1480" s="27">
        <v>0</v>
      </c>
      <c r="AO1480" s="27">
        <v>0</v>
      </c>
      <c r="AP1480" s="27">
        <v>12859</v>
      </c>
      <c r="AQ1480" s="27">
        <v>0</v>
      </c>
      <c r="AR1480" s="190">
        <v>12859</v>
      </c>
      <c r="AS1480" s="190">
        <v>298944</v>
      </c>
      <c r="AT1480" s="190">
        <v>79766</v>
      </c>
      <c r="AU1480" s="190">
        <v>79766</v>
      </c>
    </row>
    <row r="1481" spans="1:47" x14ac:dyDescent="0.2">
      <c r="A1481" s="96" t="s">
        <v>3447</v>
      </c>
      <c r="B1481" t="s">
        <v>3434</v>
      </c>
      <c r="C1481" t="s">
        <v>3448</v>
      </c>
      <c r="D1481" s="78">
        <v>39208</v>
      </c>
      <c r="E1481" s="78">
        <v>0</v>
      </c>
      <c r="F1481" s="82">
        <v>0</v>
      </c>
      <c r="G1481" s="78">
        <v>80297</v>
      </c>
      <c r="H1481" s="78">
        <v>0</v>
      </c>
      <c r="I1481" s="78">
        <v>80297</v>
      </c>
      <c r="J1481" s="78">
        <v>80297</v>
      </c>
      <c r="K1481" s="78">
        <v>0</v>
      </c>
      <c r="L1481" s="78">
        <v>111125</v>
      </c>
      <c r="M1481" s="78">
        <v>87800</v>
      </c>
      <c r="N1481" s="78">
        <v>111125</v>
      </c>
      <c r="O1481" s="78">
        <v>0</v>
      </c>
      <c r="P1481" s="78">
        <v>17960</v>
      </c>
      <c r="Q1481" s="78">
        <v>17960</v>
      </c>
      <c r="R1481" s="78">
        <v>0</v>
      </c>
      <c r="S1481" s="187">
        <v>27815</v>
      </c>
      <c r="T1481" s="187">
        <v>27815</v>
      </c>
      <c r="U1481" s="78">
        <v>10307</v>
      </c>
      <c r="V1481" s="78">
        <v>7220</v>
      </c>
      <c r="W1481" s="78">
        <v>2778</v>
      </c>
      <c r="X1481" s="78">
        <v>7529</v>
      </c>
      <c r="Y1481" s="78">
        <v>3371</v>
      </c>
      <c r="Z1481" s="78">
        <v>1510</v>
      </c>
      <c r="AA1481" s="78">
        <v>0</v>
      </c>
      <c r="AB1481" s="78">
        <v>0</v>
      </c>
      <c r="AC1481" s="187">
        <v>1717</v>
      </c>
      <c r="AD1481" s="187">
        <v>0</v>
      </c>
      <c r="AE1481" s="78">
        <v>104420</v>
      </c>
      <c r="AF1481" s="78">
        <v>1509</v>
      </c>
      <c r="AG1481" s="104">
        <v>0</v>
      </c>
      <c r="AH1481" s="104">
        <v>0</v>
      </c>
      <c r="AI1481" s="104">
        <v>0</v>
      </c>
      <c r="AJ1481" s="104">
        <v>1509</v>
      </c>
      <c r="AK1481" s="104">
        <v>0</v>
      </c>
      <c r="AL1481" s="104">
        <v>0</v>
      </c>
      <c r="AM1481" s="104">
        <f t="shared" si="23"/>
        <v>1509</v>
      </c>
      <c r="AN1481" s="104">
        <v>0</v>
      </c>
      <c r="AO1481" s="104">
        <v>0</v>
      </c>
      <c r="AP1481" s="104">
        <v>13528</v>
      </c>
      <c r="AQ1481" s="104">
        <v>13528</v>
      </c>
      <c r="AR1481" s="104">
        <v>0</v>
      </c>
      <c r="AS1481" s="189">
        <v>317804</v>
      </c>
      <c r="AT1481" s="189">
        <v>78989</v>
      </c>
      <c r="AU1481" s="189">
        <v>78989</v>
      </c>
    </row>
    <row r="1482" spans="1:47" x14ac:dyDescent="0.2">
      <c r="A1482" s="96" t="s">
        <v>3449</v>
      </c>
      <c r="B1482" t="s">
        <v>3434</v>
      </c>
      <c r="C1482" t="s">
        <v>3450</v>
      </c>
      <c r="D1482" s="77">
        <v>39209</v>
      </c>
      <c r="E1482" s="77">
        <v>0</v>
      </c>
      <c r="F1482" s="77">
        <v>0</v>
      </c>
      <c r="G1482" s="77">
        <v>61921</v>
      </c>
      <c r="H1482" s="77">
        <v>0</v>
      </c>
      <c r="I1482" s="77">
        <v>61921</v>
      </c>
      <c r="J1482" s="77">
        <v>61921</v>
      </c>
      <c r="K1482" s="77">
        <v>0</v>
      </c>
      <c r="L1482" s="77">
        <v>84340</v>
      </c>
      <c r="M1482" s="77">
        <v>70420</v>
      </c>
      <c r="N1482" s="77">
        <v>84340</v>
      </c>
      <c r="O1482" s="77">
        <v>0</v>
      </c>
      <c r="P1482" s="77">
        <v>12660</v>
      </c>
      <c r="Q1482" s="77">
        <v>12660</v>
      </c>
      <c r="R1482" s="77">
        <v>0</v>
      </c>
      <c r="S1482" s="188">
        <v>24190</v>
      </c>
      <c r="T1482" s="188">
        <v>24190</v>
      </c>
      <c r="U1482" s="77">
        <v>7640</v>
      </c>
      <c r="V1482" s="77">
        <v>5825</v>
      </c>
      <c r="W1482" s="77">
        <v>3768</v>
      </c>
      <c r="X1482" s="77">
        <v>3872</v>
      </c>
      <c r="Y1482" s="77">
        <v>4930</v>
      </c>
      <c r="Z1482" s="77">
        <v>1058</v>
      </c>
      <c r="AA1482" s="77">
        <v>0</v>
      </c>
      <c r="AB1482" s="77">
        <v>603</v>
      </c>
      <c r="AC1482" s="188">
        <v>2109</v>
      </c>
      <c r="AD1482" s="188">
        <v>0</v>
      </c>
      <c r="AE1482" s="77">
        <v>83080</v>
      </c>
      <c r="AF1482" s="77">
        <v>1269</v>
      </c>
      <c r="AG1482" s="27">
        <v>0</v>
      </c>
      <c r="AH1482" s="27">
        <v>0</v>
      </c>
      <c r="AI1482" s="27">
        <v>0</v>
      </c>
      <c r="AJ1482" s="27">
        <v>1269</v>
      </c>
      <c r="AK1482" s="27">
        <v>0</v>
      </c>
      <c r="AL1482" s="27">
        <v>0</v>
      </c>
      <c r="AM1482" s="27">
        <f t="shared" si="23"/>
        <v>1269</v>
      </c>
      <c r="AN1482" s="27">
        <v>0</v>
      </c>
      <c r="AO1482" s="27">
        <v>0</v>
      </c>
      <c r="AP1482" s="27">
        <v>10427</v>
      </c>
      <c r="AQ1482" s="27">
        <v>10427</v>
      </c>
      <c r="AR1482" s="27">
        <v>0</v>
      </c>
      <c r="AS1482" s="190">
        <v>240682</v>
      </c>
      <c r="AT1482" s="190">
        <v>53865</v>
      </c>
      <c r="AU1482" s="190">
        <v>53865</v>
      </c>
    </row>
    <row r="1483" spans="1:47" x14ac:dyDescent="0.2">
      <c r="A1483" s="96" t="s">
        <v>3451</v>
      </c>
      <c r="B1483" t="s">
        <v>3434</v>
      </c>
      <c r="C1483" t="s">
        <v>3452</v>
      </c>
      <c r="D1483" s="78">
        <v>39210</v>
      </c>
      <c r="E1483" s="78">
        <v>0</v>
      </c>
      <c r="F1483" s="82">
        <v>0</v>
      </c>
      <c r="G1483" s="78">
        <v>132037</v>
      </c>
      <c r="H1483" s="78">
        <v>0</v>
      </c>
      <c r="I1483" s="78">
        <v>132037</v>
      </c>
      <c r="J1483" s="78">
        <v>132037</v>
      </c>
      <c r="K1483" s="78">
        <v>0</v>
      </c>
      <c r="L1483" s="78">
        <v>178330</v>
      </c>
      <c r="M1483" s="78">
        <v>136620</v>
      </c>
      <c r="N1483" s="78">
        <v>177000</v>
      </c>
      <c r="O1483" s="78">
        <v>1330</v>
      </c>
      <c r="P1483" s="78">
        <v>26790</v>
      </c>
      <c r="Q1483" s="78">
        <v>25460</v>
      </c>
      <c r="R1483" s="78">
        <v>0</v>
      </c>
      <c r="S1483" s="187">
        <v>50090</v>
      </c>
      <c r="T1483" s="187">
        <v>50090</v>
      </c>
      <c r="U1483" s="78">
        <v>16846</v>
      </c>
      <c r="V1483" s="78">
        <v>11293</v>
      </c>
      <c r="W1483" s="78">
        <v>8343</v>
      </c>
      <c r="X1483" s="78">
        <v>8503</v>
      </c>
      <c r="Y1483" s="78">
        <v>10495</v>
      </c>
      <c r="Z1483" s="78">
        <v>2142</v>
      </c>
      <c r="AA1483" s="78">
        <v>0</v>
      </c>
      <c r="AB1483" s="78">
        <v>0</v>
      </c>
      <c r="AC1483" s="187">
        <v>3156</v>
      </c>
      <c r="AD1483" s="187">
        <v>0</v>
      </c>
      <c r="AE1483" s="78">
        <v>162080</v>
      </c>
      <c r="AF1483" s="78">
        <v>2229</v>
      </c>
      <c r="AG1483" s="104">
        <v>0</v>
      </c>
      <c r="AH1483" s="104">
        <v>0</v>
      </c>
      <c r="AI1483" s="104">
        <v>0</v>
      </c>
      <c r="AJ1483" s="104">
        <v>2229</v>
      </c>
      <c r="AK1483" s="104">
        <v>0</v>
      </c>
      <c r="AL1483" s="104">
        <v>0</v>
      </c>
      <c r="AM1483" s="104">
        <f t="shared" si="23"/>
        <v>2229</v>
      </c>
      <c r="AN1483" s="104">
        <v>0</v>
      </c>
      <c r="AO1483" s="104">
        <v>0</v>
      </c>
      <c r="AP1483" s="104">
        <v>22239</v>
      </c>
      <c r="AQ1483" s="104">
        <v>9101</v>
      </c>
      <c r="AR1483" s="189">
        <v>13138</v>
      </c>
      <c r="AS1483" s="189">
        <v>508554</v>
      </c>
      <c r="AT1483" s="189">
        <v>136290</v>
      </c>
      <c r="AU1483" s="189">
        <v>136290</v>
      </c>
    </row>
    <row r="1484" spans="1:47" x14ac:dyDescent="0.2">
      <c r="A1484" s="96" t="s">
        <v>3453</v>
      </c>
      <c r="B1484" t="s">
        <v>3434</v>
      </c>
      <c r="C1484" t="s">
        <v>3454</v>
      </c>
      <c r="D1484" s="77">
        <v>39211</v>
      </c>
      <c r="E1484" s="77">
        <v>0</v>
      </c>
      <c r="F1484" s="77">
        <v>0</v>
      </c>
      <c r="G1484" s="77">
        <v>111396</v>
      </c>
      <c r="H1484" s="77">
        <v>49778</v>
      </c>
      <c r="I1484" s="77">
        <v>61618</v>
      </c>
      <c r="J1484" s="77">
        <v>61618</v>
      </c>
      <c r="K1484" s="77">
        <v>0</v>
      </c>
      <c r="L1484" s="77">
        <v>153210</v>
      </c>
      <c r="M1484" s="77">
        <v>109740</v>
      </c>
      <c r="N1484" s="77">
        <v>151000</v>
      </c>
      <c r="O1484" s="77">
        <v>2210</v>
      </c>
      <c r="P1484" s="77">
        <v>5060</v>
      </c>
      <c r="Q1484" s="77">
        <v>2850</v>
      </c>
      <c r="R1484" s="77">
        <v>0</v>
      </c>
      <c r="S1484" s="188">
        <v>85700</v>
      </c>
      <c r="T1484" s="188">
        <v>85700</v>
      </c>
      <c r="U1484" s="77">
        <v>14875</v>
      </c>
      <c r="V1484" s="77">
        <v>9043</v>
      </c>
      <c r="W1484" s="77">
        <v>3248</v>
      </c>
      <c r="X1484" s="77">
        <v>11627</v>
      </c>
      <c r="Y1484" s="77">
        <v>2614</v>
      </c>
      <c r="Z1484" s="77">
        <v>245</v>
      </c>
      <c r="AA1484" s="77">
        <v>0</v>
      </c>
      <c r="AB1484" s="77">
        <v>428</v>
      </c>
      <c r="AC1484" s="188">
        <v>7028</v>
      </c>
      <c r="AD1484" s="188">
        <v>0</v>
      </c>
      <c r="AE1484" s="77">
        <v>126840</v>
      </c>
      <c r="AF1484" s="77">
        <v>2229</v>
      </c>
      <c r="AG1484" s="27">
        <v>0</v>
      </c>
      <c r="AH1484" s="27">
        <v>0</v>
      </c>
      <c r="AI1484" s="27">
        <v>0</v>
      </c>
      <c r="AJ1484" s="27">
        <v>2229</v>
      </c>
      <c r="AK1484" s="27">
        <v>0</v>
      </c>
      <c r="AL1484" s="27">
        <v>0</v>
      </c>
      <c r="AM1484" s="27">
        <f t="shared" si="23"/>
        <v>2229</v>
      </c>
      <c r="AN1484" s="27">
        <v>0</v>
      </c>
      <c r="AO1484" s="27">
        <v>0</v>
      </c>
      <c r="AP1484" s="27">
        <v>18795</v>
      </c>
      <c r="AQ1484" s="27">
        <v>11257</v>
      </c>
      <c r="AR1484" s="190">
        <v>7538</v>
      </c>
      <c r="AS1484" s="190">
        <v>442451</v>
      </c>
      <c r="AT1484" s="190">
        <v>130650</v>
      </c>
      <c r="AU1484" s="190">
        <v>130650</v>
      </c>
    </row>
    <row r="1485" spans="1:47" x14ac:dyDescent="0.2">
      <c r="A1485" s="96" t="s">
        <v>3455</v>
      </c>
      <c r="B1485" t="s">
        <v>3434</v>
      </c>
      <c r="C1485" t="s">
        <v>3456</v>
      </c>
      <c r="D1485" s="78">
        <v>39212</v>
      </c>
      <c r="E1485" s="78">
        <v>0</v>
      </c>
      <c r="F1485" s="82">
        <v>0</v>
      </c>
      <c r="G1485" s="78">
        <v>98167</v>
      </c>
      <c r="H1485" s="78">
        <v>0</v>
      </c>
      <c r="I1485" s="78">
        <v>98167</v>
      </c>
      <c r="J1485" s="78">
        <v>98167</v>
      </c>
      <c r="K1485" s="78">
        <v>0</v>
      </c>
      <c r="L1485" s="78">
        <v>143840</v>
      </c>
      <c r="M1485" s="78">
        <v>112600</v>
      </c>
      <c r="N1485" s="78">
        <v>143840</v>
      </c>
      <c r="O1485" s="78">
        <v>0</v>
      </c>
      <c r="P1485" s="78">
        <v>0</v>
      </c>
      <c r="Q1485" s="78">
        <v>0</v>
      </c>
      <c r="R1485" s="78">
        <v>0</v>
      </c>
      <c r="S1485" s="187">
        <v>61920</v>
      </c>
      <c r="T1485" s="187">
        <v>61920</v>
      </c>
      <c r="U1485" s="78">
        <v>13388</v>
      </c>
      <c r="V1485" s="78">
        <v>9278</v>
      </c>
      <c r="W1485" s="78">
        <v>6042</v>
      </c>
      <c r="X1485" s="78">
        <v>7346</v>
      </c>
      <c r="Y1485" s="78">
        <v>0</v>
      </c>
      <c r="Z1485" s="78">
        <v>0</v>
      </c>
      <c r="AA1485" s="78">
        <v>0</v>
      </c>
      <c r="AB1485" s="187">
        <v>1410</v>
      </c>
      <c r="AC1485" s="187">
        <v>5138</v>
      </c>
      <c r="AD1485" s="187">
        <v>0</v>
      </c>
      <c r="AE1485" s="78">
        <v>130240</v>
      </c>
      <c r="AF1485" s="78">
        <v>1989</v>
      </c>
      <c r="AG1485" s="104">
        <v>0</v>
      </c>
      <c r="AH1485" s="104">
        <v>0</v>
      </c>
      <c r="AI1485" s="104">
        <v>0</v>
      </c>
      <c r="AJ1485" s="104">
        <v>1989</v>
      </c>
      <c r="AK1485" s="104">
        <v>0</v>
      </c>
      <c r="AL1485" s="104">
        <v>0</v>
      </c>
      <c r="AM1485" s="104">
        <f t="shared" si="23"/>
        <v>1989</v>
      </c>
      <c r="AN1485" s="104">
        <v>0</v>
      </c>
      <c r="AO1485" s="104">
        <v>0</v>
      </c>
      <c r="AP1485" s="104">
        <v>16560</v>
      </c>
      <c r="AQ1485" s="104">
        <v>16560</v>
      </c>
      <c r="AR1485" s="104">
        <v>0</v>
      </c>
      <c r="AS1485" s="189">
        <v>392684</v>
      </c>
      <c r="AT1485" s="189">
        <v>111219</v>
      </c>
      <c r="AU1485" s="189">
        <v>111219</v>
      </c>
    </row>
    <row r="1486" spans="1:47" x14ac:dyDescent="0.2">
      <c r="A1486" s="96" t="s">
        <v>3457</v>
      </c>
      <c r="B1486" t="s">
        <v>3434</v>
      </c>
      <c r="C1486" t="s">
        <v>3458</v>
      </c>
      <c r="D1486" s="77">
        <v>39301</v>
      </c>
      <c r="E1486" s="77">
        <v>0</v>
      </c>
      <c r="F1486" s="77">
        <v>0</v>
      </c>
      <c r="G1486" s="77">
        <v>17275</v>
      </c>
      <c r="H1486" s="77">
        <v>0</v>
      </c>
      <c r="I1486" s="77">
        <v>17275</v>
      </c>
      <c r="J1486" s="77">
        <v>17275</v>
      </c>
      <c r="K1486" s="77">
        <v>0</v>
      </c>
      <c r="L1486" s="77">
        <v>18780</v>
      </c>
      <c r="M1486" s="77">
        <v>16480</v>
      </c>
      <c r="N1486" s="77">
        <v>18780</v>
      </c>
      <c r="O1486" s="77">
        <v>0</v>
      </c>
      <c r="P1486" s="77">
        <v>3080</v>
      </c>
      <c r="Q1486" s="77">
        <v>3080</v>
      </c>
      <c r="R1486" s="77">
        <v>0</v>
      </c>
      <c r="S1486" s="188">
        <v>2170</v>
      </c>
      <c r="T1486" s="188">
        <v>2170</v>
      </c>
      <c r="U1486" s="77">
        <v>1667</v>
      </c>
      <c r="V1486" s="77">
        <v>1370</v>
      </c>
      <c r="W1486" s="77">
        <v>1667</v>
      </c>
      <c r="X1486" s="77">
        <v>0</v>
      </c>
      <c r="Y1486" s="77">
        <v>258</v>
      </c>
      <c r="Z1486" s="77">
        <v>258</v>
      </c>
      <c r="AA1486" s="77">
        <v>0</v>
      </c>
      <c r="AB1486" s="77">
        <v>150</v>
      </c>
      <c r="AC1486" s="77">
        <v>150</v>
      </c>
      <c r="AD1486" s="77">
        <v>0</v>
      </c>
      <c r="AE1486" s="77">
        <v>19410</v>
      </c>
      <c r="AF1486" s="77">
        <v>789</v>
      </c>
      <c r="AG1486" s="27">
        <v>0</v>
      </c>
      <c r="AH1486" s="27">
        <v>0</v>
      </c>
      <c r="AI1486" s="27">
        <v>0</v>
      </c>
      <c r="AJ1486" s="27">
        <v>789</v>
      </c>
      <c r="AK1486" s="27">
        <v>0</v>
      </c>
      <c r="AL1486" s="27">
        <v>0</v>
      </c>
      <c r="AM1486" s="27">
        <f t="shared" si="23"/>
        <v>789</v>
      </c>
      <c r="AN1486" s="27">
        <v>0</v>
      </c>
      <c r="AO1486" s="27">
        <v>0</v>
      </c>
      <c r="AP1486" s="27">
        <v>2902</v>
      </c>
      <c r="AQ1486" s="27">
        <v>2902</v>
      </c>
      <c r="AR1486" s="27">
        <v>0</v>
      </c>
      <c r="AS1486" s="190">
        <v>64733</v>
      </c>
      <c r="AT1486" s="190">
        <v>9565</v>
      </c>
      <c r="AU1486" s="190">
        <v>2400</v>
      </c>
    </row>
    <row r="1487" spans="1:47" x14ac:dyDescent="0.2">
      <c r="A1487" s="96" t="s">
        <v>3459</v>
      </c>
      <c r="B1487" t="s">
        <v>3434</v>
      </c>
      <c r="C1487" t="s">
        <v>3460</v>
      </c>
      <c r="D1487" s="78">
        <v>39302</v>
      </c>
      <c r="E1487" s="78">
        <v>0</v>
      </c>
      <c r="F1487" s="82">
        <v>0</v>
      </c>
      <c r="G1487" s="78">
        <v>22198</v>
      </c>
      <c r="H1487" s="78">
        <v>0</v>
      </c>
      <c r="I1487" s="78">
        <v>22198</v>
      </c>
      <c r="J1487" s="78">
        <v>22198</v>
      </c>
      <c r="K1487" s="78">
        <v>0</v>
      </c>
      <c r="L1487" s="78">
        <v>20325</v>
      </c>
      <c r="M1487" s="78">
        <v>17020</v>
      </c>
      <c r="N1487" s="78">
        <v>20325</v>
      </c>
      <c r="O1487" s="78">
        <v>0</v>
      </c>
      <c r="P1487" s="78">
        <v>0</v>
      </c>
      <c r="Q1487" s="78">
        <v>2900</v>
      </c>
      <c r="R1487" s="78">
        <v>0</v>
      </c>
      <c r="S1487" s="187">
        <v>3155</v>
      </c>
      <c r="T1487" s="78">
        <v>255</v>
      </c>
      <c r="U1487" s="78">
        <v>1850</v>
      </c>
      <c r="V1487" s="78">
        <v>1418</v>
      </c>
      <c r="W1487" s="78">
        <v>570</v>
      </c>
      <c r="X1487" s="78">
        <v>1280</v>
      </c>
      <c r="Y1487" s="78">
        <v>0</v>
      </c>
      <c r="Z1487" s="78">
        <v>240</v>
      </c>
      <c r="AA1487" s="78">
        <v>0</v>
      </c>
      <c r="AB1487" s="78">
        <v>0</v>
      </c>
      <c r="AC1487" s="78">
        <v>0</v>
      </c>
      <c r="AD1487" s="78">
        <v>0</v>
      </c>
      <c r="AE1487" s="78">
        <v>23480</v>
      </c>
      <c r="AF1487" s="78">
        <v>789</v>
      </c>
      <c r="AG1487" s="104">
        <v>0</v>
      </c>
      <c r="AH1487" s="104">
        <v>0</v>
      </c>
      <c r="AI1487" s="104">
        <v>0</v>
      </c>
      <c r="AJ1487" s="104">
        <v>789</v>
      </c>
      <c r="AK1487" s="104">
        <v>0</v>
      </c>
      <c r="AL1487" s="104">
        <v>0</v>
      </c>
      <c r="AM1487" s="104">
        <f t="shared" si="23"/>
        <v>789</v>
      </c>
      <c r="AN1487" s="104">
        <v>0</v>
      </c>
      <c r="AO1487" s="104">
        <v>0</v>
      </c>
      <c r="AP1487" s="104">
        <v>3731</v>
      </c>
      <c r="AQ1487" s="104">
        <v>1890</v>
      </c>
      <c r="AR1487" s="189">
        <v>1841</v>
      </c>
      <c r="AS1487" s="189">
        <v>84090</v>
      </c>
      <c r="AT1487" s="189">
        <v>13170</v>
      </c>
      <c r="AU1487" s="189">
        <v>13170</v>
      </c>
    </row>
    <row r="1488" spans="1:47" x14ac:dyDescent="0.2">
      <c r="A1488" s="96" t="s">
        <v>3461</v>
      </c>
      <c r="B1488" t="s">
        <v>3434</v>
      </c>
      <c r="C1488" t="s">
        <v>3462</v>
      </c>
      <c r="D1488" s="77">
        <v>39303</v>
      </c>
      <c r="E1488" s="77">
        <v>0</v>
      </c>
      <c r="F1488" s="77">
        <v>0</v>
      </c>
      <c r="G1488" s="77">
        <v>18355</v>
      </c>
      <c r="H1488" s="77">
        <v>0</v>
      </c>
      <c r="I1488" s="77">
        <v>18355</v>
      </c>
      <c r="J1488" s="77">
        <v>18355</v>
      </c>
      <c r="K1488" s="77">
        <v>0</v>
      </c>
      <c r="L1488" s="77">
        <v>14365</v>
      </c>
      <c r="M1488" s="77">
        <v>11280</v>
      </c>
      <c r="N1488" s="77">
        <v>0</v>
      </c>
      <c r="O1488" s="77">
        <v>14365</v>
      </c>
      <c r="P1488" s="77">
        <v>13000</v>
      </c>
      <c r="Q1488" s="77">
        <v>1720</v>
      </c>
      <c r="R1488" s="77">
        <v>0</v>
      </c>
      <c r="S1488" s="188">
        <v>6440</v>
      </c>
      <c r="T1488" s="188">
        <v>3355</v>
      </c>
      <c r="U1488" s="77">
        <v>1341</v>
      </c>
      <c r="V1488" s="77">
        <v>930</v>
      </c>
      <c r="W1488" s="77">
        <v>0</v>
      </c>
      <c r="X1488" s="77">
        <v>1341</v>
      </c>
      <c r="Y1488" s="77">
        <v>1481</v>
      </c>
      <c r="Z1488" s="77">
        <v>140</v>
      </c>
      <c r="AA1488" s="77">
        <v>0</v>
      </c>
      <c r="AB1488" s="77">
        <v>198</v>
      </c>
      <c r="AC1488" s="77">
        <v>198</v>
      </c>
      <c r="AD1488" s="77">
        <v>0</v>
      </c>
      <c r="AE1488" s="77">
        <v>13620</v>
      </c>
      <c r="AF1488" s="77">
        <v>789</v>
      </c>
      <c r="AG1488" s="27">
        <v>0</v>
      </c>
      <c r="AH1488" s="27">
        <v>0</v>
      </c>
      <c r="AI1488" s="27">
        <v>0</v>
      </c>
      <c r="AJ1488" s="27">
        <v>789</v>
      </c>
      <c r="AK1488" s="27">
        <v>0</v>
      </c>
      <c r="AL1488" s="27">
        <v>0</v>
      </c>
      <c r="AM1488" s="27">
        <f t="shared" si="23"/>
        <v>789</v>
      </c>
      <c r="AN1488" s="27">
        <v>0</v>
      </c>
      <c r="AO1488" s="27">
        <v>0</v>
      </c>
      <c r="AP1488" s="27">
        <v>3085</v>
      </c>
      <c r="AQ1488" s="27">
        <v>0</v>
      </c>
      <c r="AR1488" s="190">
        <v>3085</v>
      </c>
      <c r="AS1488" s="190">
        <v>69307</v>
      </c>
      <c r="AT1488" s="190">
        <v>10843</v>
      </c>
      <c r="AU1488" s="190">
        <v>10843</v>
      </c>
    </row>
    <row r="1489" spans="1:47" x14ac:dyDescent="0.2">
      <c r="A1489" s="96" t="s">
        <v>3463</v>
      </c>
      <c r="B1489" t="s">
        <v>3434</v>
      </c>
      <c r="C1489" t="s">
        <v>3464</v>
      </c>
      <c r="D1489" s="78">
        <v>39304</v>
      </c>
      <c r="E1489" s="78">
        <v>0</v>
      </c>
      <c r="F1489" s="82">
        <v>0</v>
      </c>
      <c r="G1489" s="78">
        <v>16963</v>
      </c>
      <c r="H1489" s="78">
        <v>0</v>
      </c>
      <c r="I1489" s="78">
        <v>16963</v>
      </c>
      <c r="J1489" s="78">
        <v>16963</v>
      </c>
      <c r="K1489" s="78">
        <v>0</v>
      </c>
      <c r="L1489" s="78">
        <v>13910</v>
      </c>
      <c r="M1489" s="78">
        <v>11150</v>
      </c>
      <c r="N1489" s="78">
        <v>0</v>
      </c>
      <c r="O1489" s="78">
        <v>13910</v>
      </c>
      <c r="P1489" s="78">
        <v>15600</v>
      </c>
      <c r="Q1489" s="78">
        <v>1690</v>
      </c>
      <c r="R1489" s="78">
        <v>0</v>
      </c>
      <c r="S1489" s="187">
        <v>3940</v>
      </c>
      <c r="T1489" s="187">
        <v>3940</v>
      </c>
      <c r="U1489" s="78">
        <v>1279</v>
      </c>
      <c r="V1489" s="78">
        <v>916</v>
      </c>
      <c r="W1489" s="78">
        <v>0</v>
      </c>
      <c r="X1489" s="78">
        <v>1279</v>
      </c>
      <c r="Y1489" s="78">
        <v>1416</v>
      </c>
      <c r="Z1489" s="78">
        <v>137</v>
      </c>
      <c r="AA1489" s="78">
        <v>0</v>
      </c>
      <c r="AB1489" s="78">
        <v>15</v>
      </c>
      <c r="AC1489" s="78">
        <v>274</v>
      </c>
      <c r="AD1489" s="78">
        <v>0</v>
      </c>
      <c r="AE1489" s="78">
        <v>12960</v>
      </c>
      <c r="AF1489" s="78">
        <v>789</v>
      </c>
      <c r="AG1489" s="104">
        <v>0</v>
      </c>
      <c r="AH1489" s="104">
        <v>0</v>
      </c>
      <c r="AI1489" s="104">
        <v>0</v>
      </c>
      <c r="AJ1489" s="104">
        <v>789</v>
      </c>
      <c r="AK1489" s="104">
        <v>0</v>
      </c>
      <c r="AL1489" s="104">
        <v>0</v>
      </c>
      <c r="AM1489" s="104">
        <f t="shared" si="23"/>
        <v>789</v>
      </c>
      <c r="AN1489" s="104">
        <v>0</v>
      </c>
      <c r="AO1489" s="104">
        <v>0</v>
      </c>
      <c r="AP1489" s="104">
        <v>2851</v>
      </c>
      <c r="AQ1489" s="104">
        <v>2851</v>
      </c>
      <c r="AR1489" s="104">
        <v>0</v>
      </c>
      <c r="AS1489" s="189">
        <v>64757</v>
      </c>
      <c r="AT1489" s="189">
        <v>10394</v>
      </c>
      <c r="AU1489" s="189">
        <v>10394</v>
      </c>
    </row>
    <row r="1490" spans="1:47" x14ac:dyDescent="0.2">
      <c r="A1490" s="96" t="s">
        <v>3465</v>
      </c>
      <c r="B1490" t="s">
        <v>3434</v>
      </c>
      <c r="C1490" t="s">
        <v>3466</v>
      </c>
      <c r="D1490" s="77">
        <v>39305</v>
      </c>
      <c r="E1490" s="77">
        <v>0</v>
      </c>
      <c r="F1490" s="77">
        <v>0</v>
      </c>
      <c r="G1490" s="77">
        <v>9135</v>
      </c>
      <c r="H1490" s="77">
        <v>44</v>
      </c>
      <c r="I1490" s="77">
        <v>9091</v>
      </c>
      <c r="J1490" s="77">
        <v>9091</v>
      </c>
      <c r="K1490" s="77">
        <v>0</v>
      </c>
      <c r="L1490" s="77">
        <v>6975</v>
      </c>
      <c r="M1490" s="77">
        <v>5550</v>
      </c>
      <c r="N1490" s="77">
        <v>6975</v>
      </c>
      <c r="O1490" s="77">
        <v>0</v>
      </c>
      <c r="P1490" s="77">
        <v>60</v>
      </c>
      <c r="Q1490" s="77">
        <v>60</v>
      </c>
      <c r="R1490" s="77">
        <v>0</v>
      </c>
      <c r="S1490" s="77">
        <v>0</v>
      </c>
      <c r="T1490" s="77">
        <v>0</v>
      </c>
      <c r="U1490" s="77">
        <v>645</v>
      </c>
      <c r="V1490" s="77">
        <v>456</v>
      </c>
      <c r="W1490" s="77">
        <v>645</v>
      </c>
      <c r="X1490" s="77">
        <v>0</v>
      </c>
      <c r="Y1490" s="77">
        <v>12</v>
      </c>
      <c r="Z1490" s="77">
        <v>12</v>
      </c>
      <c r="AA1490" s="77">
        <v>0</v>
      </c>
      <c r="AB1490" s="77">
        <v>0</v>
      </c>
      <c r="AC1490" s="77">
        <v>0</v>
      </c>
      <c r="AD1490" s="77">
        <v>0</v>
      </c>
      <c r="AE1490" s="77">
        <v>5610</v>
      </c>
      <c r="AF1490" s="77">
        <v>789</v>
      </c>
      <c r="AG1490" s="27">
        <v>0</v>
      </c>
      <c r="AH1490" s="27">
        <v>0</v>
      </c>
      <c r="AI1490" s="27">
        <v>0</v>
      </c>
      <c r="AJ1490" s="27">
        <v>789</v>
      </c>
      <c r="AK1490" s="27">
        <v>0</v>
      </c>
      <c r="AL1490" s="27">
        <v>0</v>
      </c>
      <c r="AM1490" s="27">
        <f t="shared" si="23"/>
        <v>789</v>
      </c>
      <c r="AN1490" s="27">
        <v>0</v>
      </c>
      <c r="AO1490" s="27">
        <v>0</v>
      </c>
      <c r="AP1490" s="27">
        <v>1536</v>
      </c>
      <c r="AQ1490" s="27">
        <v>1536</v>
      </c>
      <c r="AR1490" s="27">
        <v>0</v>
      </c>
      <c r="AS1490" s="190">
        <v>34157</v>
      </c>
      <c r="AT1490" s="190">
        <v>4055</v>
      </c>
      <c r="AU1490" s="190">
        <v>0</v>
      </c>
    </row>
    <row r="1491" spans="1:47" x14ac:dyDescent="0.2">
      <c r="A1491" s="96" t="s">
        <v>3467</v>
      </c>
      <c r="B1491" t="s">
        <v>3434</v>
      </c>
      <c r="C1491" t="s">
        <v>3468</v>
      </c>
      <c r="D1491" s="78">
        <v>39306</v>
      </c>
      <c r="E1491" s="78">
        <v>0</v>
      </c>
      <c r="F1491" s="82">
        <v>0</v>
      </c>
      <c r="G1491" s="78">
        <v>7662</v>
      </c>
      <c r="H1491" s="78">
        <v>7662</v>
      </c>
      <c r="I1491" s="78">
        <v>0</v>
      </c>
      <c r="J1491" s="78">
        <v>0</v>
      </c>
      <c r="K1491" s="78">
        <v>0</v>
      </c>
      <c r="L1491" s="78">
        <v>3845</v>
      </c>
      <c r="M1491" s="78">
        <v>2660</v>
      </c>
      <c r="N1491" s="78">
        <v>2430</v>
      </c>
      <c r="O1491" s="78">
        <v>1415</v>
      </c>
      <c r="P1491" s="78">
        <v>1415</v>
      </c>
      <c r="Q1491" s="78">
        <v>0</v>
      </c>
      <c r="R1491" s="78">
        <v>0</v>
      </c>
      <c r="S1491" s="78">
        <v>0</v>
      </c>
      <c r="T1491" s="78">
        <v>0</v>
      </c>
      <c r="U1491" s="78">
        <v>379</v>
      </c>
      <c r="V1491" s="78">
        <v>220</v>
      </c>
      <c r="W1491" s="78">
        <v>10</v>
      </c>
      <c r="X1491" s="78">
        <v>369</v>
      </c>
      <c r="Y1491" s="78">
        <v>0</v>
      </c>
      <c r="Z1491" s="78">
        <v>0</v>
      </c>
      <c r="AA1491" s="78">
        <v>0</v>
      </c>
      <c r="AB1491" s="78">
        <v>369</v>
      </c>
      <c r="AC1491" s="78">
        <v>0</v>
      </c>
      <c r="AD1491" s="78">
        <v>0</v>
      </c>
      <c r="AE1491" s="78">
        <v>2430</v>
      </c>
      <c r="AF1491" s="78">
        <v>789</v>
      </c>
      <c r="AG1491" s="104">
        <v>0</v>
      </c>
      <c r="AH1491" s="104">
        <v>0</v>
      </c>
      <c r="AI1491" s="104">
        <v>0</v>
      </c>
      <c r="AJ1491" s="104">
        <v>789</v>
      </c>
      <c r="AK1491" s="104">
        <v>0</v>
      </c>
      <c r="AL1491" s="104">
        <v>0</v>
      </c>
      <c r="AM1491" s="104">
        <f t="shared" si="23"/>
        <v>789</v>
      </c>
      <c r="AN1491" s="104">
        <v>0</v>
      </c>
      <c r="AO1491" s="104">
        <v>0</v>
      </c>
      <c r="AP1491" s="104">
        <v>1288</v>
      </c>
      <c r="AQ1491" s="104">
        <v>0</v>
      </c>
      <c r="AR1491" s="189">
        <v>1288</v>
      </c>
      <c r="AS1491" s="189">
        <v>28148</v>
      </c>
      <c r="AT1491" s="189">
        <v>2702</v>
      </c>
      <c r="AU1491" s="189">
        <v>2702</v>
      </c>
    </row>
    <row r="1492" spans="1:47" x14ac:dyDescent="0.2">
      <c r="A1492" s="96" t="s">
        <v>3469</v>
      </c>
      <c r="B1492" t="s">
        <v>3434</v>
      </c>
      <c r="C1492" t="s">
        <v>3470</v>
      </c>
      <c r="D1492" s="77">
        <v>39307</v>
      </c>
      <c r="E1492" s="77">
        <v>0</v>
      </c>
      <c r="F1492" s="77">
        <v>0</v>
      </c>
      <c r="G1492" s="77">
        <v>22531</v>
      </c>
      <c r="H1492" s="77">
        <v>0</v>
      </c>
      <c r="I1492" s="77">
        <v>22531</v>
      </c>
      <c r="J1492" s="77">
        <v>22531</v>
      </c>
      <c r="K1492" s="77">
        <v>0</v>
      </c>
      <c r="L1492" s="77">
        <v>18890</v>
      </c>
      <c r="M1492" s="77">
        <v>14280</v>
      </c>
      <c r="N1492" s="77">
        <v>18890</v>
      </c>
      <c r="O1492" s="77">
        <v>0</v>
      </c>
      <c r="P1492" s="77">
        <v>2330</v>
      </c>
      <c r="Q1492" s="77">
        <v>2330</v>
      </c>
      <c r="R1492" s="77">
        <v>0</v>
      </c>
      <c r="S1492" s="188">
        <v>9150</v>
      </c>
      <c r="T1492" s="188">
        <v>9150</v>
      </c>
      <c r="U1492" s="77">
        <v>1792</v>
      </c>
      <c r="V1492" s="77">
        <v>1183</v>
      </c>
      <c r="W1492" s="77">
        <v>1792</v>
      </c>
      <c r="X1492" s="77">
        <v>0</v>
      </c>
      <c r="Y1492" s="77">
        <v>175</v>
      </c>
      <c r="Z1492" s="77">
        <v>175</v>
      </c>
      <c r="AA1492" s="77">
        <v>0</v>
      </c>
      <c r="AB1492" s="77">
        <v>428</v>
      </c>
      <c r="AC1492" s="77">
        <v>687</v>
      </c>
      <c r="AD1492" s="77">
        <v>0</v>
      </c>
      <c r="AE1492" s="77">
        <v>17860</v>
      </c>
      <c r="AF1492" s="77">
        <v>789</v>
      </c>
      <c r="AG1492" s="27">
        <v>0</v>
      </c>
      <c r="AH1492" s="27">
        <v>0</v>
      </c>
      <c r="AI1492" s="27">
        <v>0</v>
      </c>
      <c r="AJ1492" s="27">
        <v>789</v>
      </c>
      <c r="AK1492" s="27">
        <v>0</v>
      </c>
      <c r="AL1492" s="27">
        <v>0</v>
      </c>
      <c r="AM1492" s="27">
        <f t="shared" si="23"/>
        <v>789</v>
      </c>
      <c r="AN1492" s="27">
        <v>0</v>
      </c>
      <c r="AO1492" s="27">
        <v>0</v>
      </c>
      <c r="AP1492" s="27">
        <v>3789</v>
      </c>
      <c r="AQ1492" s="27">
        <v>3789</v>
      </c>
      <c r="AR1492" s="27">
        <v>0</v>
      </c>
      <c r="AS1492" s="190">
        <v>85799</v>
      </c>
      <c r="AT1492" s="190">
        <v>15234</v>
      </c>
      <c r="AU1492" s="190">
        <v>15234</v>
      </c>
    </row>
    <row r="1493" spans="1:47" x14ac:dyDescent="0.2">
      <c r="A1493" s="96" t="s">
        <v>3471</v>
      </c>
      <c r="B1493" t="s">
        <v>3434</v>
      </c>
      <c r="C1493" t="s">
        <v>3472</v>
      </c>
      <c r="D1493" s="78">
        <v>39341</v>
      </c>
      <c r="E1493" s="78">
        <v>0</v>
      </c>
      <c r="F1493" s="82">
        <v>0</v>
      </c>
      <c r="G1493" s="78">
        <v>23058</v>
      </c>
      <c r="H1493" s="78">
        <v>23058</v>
      </c>
      <c r="I1493" s="78">
        <v>0</v>
      </c>
      <c r="J1493" s="78">
        <v>0</v>
      </c>
      <c r="K1493" s="78">
        <v>0</v>
      </c>
      <c r="L1493" s="78">
        <v>20700</v>
      </c>
      <c r="M1493" s="78">
        <v>16730</v>
      </c>
      <c r="N1493" s="78">
        <v>20700</v>
      </c>
      <c r="O1493" s="78">
        <v>0</v>
      </c>
      <c r="P1493" s="78">
        <v>3600</v>
      </c>
      <c r="Q1493" s="78">
        <v>3600</v>
      </c>
      <c r="R1493" s="78">
        <v>0</v>
      </c>
      <c r="S1493" s="187">
        <v>7180</v>
      </c>
      <c r="T1493" s="187">
        <v>7180</v>
      </c>
      <c r="U1493" s="78">
        <v>1911</v>
      </c>
      <c r="V1493" s="78">
        <v>1386</v>
      </c>
      <c r="W1493" s="78">
        <v>1911</v>
      </c>
      <c r="X1493" s="78">
        <v>0</v>
      </c>
      <c r="Y1493" s="78">
        <v>292</v>
      </c>
      <c r="Z1493" s="78">
        <v>292</v>
      </c>
      <c r="AA1493" s="78">
        <v>0</v>
      </c>
      <c r="AB1493" s="78">
        <v>399</v>
      </c>
      <c r="AC1493" s="78">
        <v>399</v>
      </c>
      <c r="AD1493" s="78">
        <v>0</v>
      </c>
      <c r="AE1493" s="78">
        <v>20150</v>
      </c>
      <c r="AF1493" s="78">
        <v>789</v>
      </c>
      <c r="AG1493" s="104">
        <v>0</v>
      </c>
      <c r="AH1493" s="104">
        <v>0</v>
      </c>
      <c r="AI1493" s="104">
        <v>0</v>
      </c>
      <c r="AJ1493" s="104">
        <v>789</v>
      </c>
      <c r="AK1493" s="104">
        <v>0</v>
      </c>
      <c r="AL1493" s="104">
        <v>0</v>
      </c>
      <c r="AM1493" s="104">
        <f t="shared" si="23"/>
        <v>789</v>
      </c>
      <c r="AN1493" s="104">
        <v>0</v>
      </c>
      <c r="AO1493" s="104">
        <v>0</v>
      </c>
      <c r="AP1493" s="104">
        <v>3876</v>
      </c>
      <c r="AQ1493" s="104">
        <v>3876</v>
      </c>
      <c r="AR1493" s="104">
        <v>0</v>
      </c>
      <c r="AS1493" s="189">
        <v>87237</v>
      </c>
      <c r="AT1493" s="189">
        <v>14021</v>
      </c>
      <c r="AU1493" s="189">
        <v>14021</v>
      </c>
    </row>
    <row r="1494" spans="1:47" x14ac:dyDescent="0.2">
      <c r="A1494" s="96" t="s">
        <v>3473</v>
      </c>
      <c r="B1494" t="s">
        <v>3434</v>
      </c>
      <c r="C1494" t="s">
        <v>3474</v>
      </c>
      <c r="D1494" s="77">
        <v>39344</v>
      </c>
      <c r="E1494" s="77">
        <v>0</v>
      </c>
      <c r="F1494" s="77">
        <v>0</v>
      </c>
      <c r="G1494" s="77">
        <v>23953</v>
      </c>
      <c r="H1494" s="77">
        <v>23953</v>
      </c>
      <c r="I1494" s="77">
        <v>0</v>
      </c>
      <c r="J1494" s="77">
        <v>0</v>
      </c>
      <c r="K1494" s="77">
        <v>0</v>
      </c>
      <c r="L1494" s="77">
        <v>25590</v>
      </c>
      <c r="M1494" s="77">
        <v>22130</v>
      </c>
      <c r="N1494" s="77">
        <v>25590</v>
      </c>
      <c r="O1494" s="77">
        <v>0</v>
      </c>
      <c r="P1494" s="77">
        <v>1380</v>
      </c>
      <c r="Q1494" s="77">
        <v>3640</v>
      </c>
      <c r="R1494" s="77">
        <v>0</v>
      </c>
      <c r="S1494" s="77">
        <v>0</v>
      </c>
      <c r="T1494" s="77">
        <v>0</v>
      </c>
      <c r="U1494" s="77">
        <v>2280</v>
      </c>
      <c r="V1494" s="77">
        <v>1833</v>
      </c>
      <c r="W1494" s="77">
        <v>1742</v>
      </c>
      <c r="X1494" s="77">
        <v>538</v>
      </c>
      <c r="Y1494" s="77">
        <v>836</v>
      </c>
      <c r="Z1494" s="77">
        <v>298</v>
      </c>
      <c r="AA1494" s="77">
        <v>0</v>
      </c>
      <c r="AB1494" s="77">
        <v>0</v>
      </c>
      <c r="AC1494" s="77">
        <v>0</v>
      </c>
      <c r="AD1494" s="77">
        <v>0</v>
      </c>
      <c r="AE1494" s="77">
        <v>25770</v>
      </c>
      <c r="AF1494" s="77">
        <v>789</v>
      </c>
      <c r="AG1494" s="27">
        <v>0</v>
      </c>
      <c r="AH1494" s="27">
        <v>0</v>
      </c>
      <c r="AI1494" s="27">
        <v>0</v>
      </c>
      <c r="AJ1494" s="27">
        <v>789</v>
      </c>
      <c r="AK1494" s="27">
        <v>0</v>
      </c>
      <c r="AL1494" s="27">
        <v>0</v>
      </c>
      <c r="AM1494" s="27">
        <f t="shared" si="23"/>
        <v>789</v>
      </c>
      <c r="AN1494" s="27">
        <v>0</v>
      </c>
      <c r="AO1494" s="27">
        <v>0</v>
      </c>
      <c r="AP1494" s="27">
        <v>4022</v>
      </c>
      <c r="AQ1494" s="27">
        <v>0</v>
      </c>
      <c r="AR1494" s="190">
        <v>4022</v>
      </c>
      <c r="AS1494" s="190">
        <v>90752</v>
      </c>
      <c r="AT1494" s="190">
        <v>15081</v>
      </c>
      <c r="AU1494" s="190">
        <v>15081</v>
      </c>
    </row>
    <row r="1495" spans="1:47" x14ac:dyDescent="0.2">
      <c r="A1495" s="96" t="s">
        <v>3475</v>
      </c>
      <c r="B1495" t="s">
        <v>3434</v>
      </c>
      <c r="C1495" t="s">
        <v>3476</v>
      </c>
      <c r="D1495" s="78">
        <v>39363</v>
      </c>
      <c r="E1495" s="78">
        <v>0</v>
      </c>
      <c r="F1495" s="82">
        <v>0</v>
      </c>
      <c r="G1495" s="78">
        <v>25823</v>
      </c>
      <c r="H1495" s="78">
        <v>25823</v>
      </c>
      <c r="I1495" s="78">
        <v>0</v>
      </c>
      <c r="J1495" s="78">
        <v>0</v>
      </c>
      <c r="K1495" s="78">
        <v>0</v>
      </c>
      <c r="L1495" s="78">
        <v>19820</v>
      </c>
      <c r="M1495" s="78">
        <v>15300</v>
      </c>
      <c r="N1495" s="78">
        <v>19820</v>
      </c>
      <c r="O1495" s="78">
        <v>0</v>
      </c>
      <c r="P1495" s="78">
        <v>0</v>
      </c>
      <c r="Q1495" s="78">
        <v>2760</v>
      </c>
      <c r="R1495" s="78">
        <v>0</v>
      </c>
      <c r="S1495" s="187">
        <v>6580</v>
      </c>
      <c r="T1495" s="187">
        <v>3820</v>
      </c>
      <c r="U1495" s="78">
        <v>1862</v>
      </c>
      <c r="V1495" s="78">
        <v>1265</v>
      </c>
      <c r="W1495" s="78">
        <v>1862</v>
      </c>
      <c r="X1495" s="78">
        <v>0</v>
      </c>
      <c r="Y1495" s="78">
        <v>228</v>
      </c>
      <c r="Z1495" s="78">
        <v>228</v>
      </c>
      <c r="AA1495" s="78">
        <v>0</v>
      </c>
      <c r="AB1495" s="78">
        <v>185</v>
      </c>
      <c r="AC1495" s="78">
        <v>185</v>
      </c>
      <c r="AD1495" s="78">
        <v>0</v>
      </c>
      <c r="AE1495" s="78">
        <v>18480</v>
      </c>
      <c r="AF1495" s="78">
        <v>789</v>
      </c>
      <c r="AG1495" s="104">
        <v>0</v>
      </c>
      <c r="AH1495" s="104">
        <v>0</v>
      </c>
      <c r="AI1495" s="104">
        <v>0</v>
      </c>
      <c r="AJ1495" s="104">
        <v>789</v>
      </c>
      <c r="AK1495" s="104">
        <v>0</v>
      </c>
      <c r="AL1495" s="104">
        <v>0</v>
      </c>
      <c r="AM1495" s="104">
        <f t="shared" si="23"/>
        <v>789</v>
      </c>
      <c r="AN1495" s="104">
        <v>0</v>
      </c>
      <c r="AO1495" s="104">
        <v>0</v>
      </c>
      <c r="AP1495" s="104">
        <v>4342</v>
      </c>
      <c r="AQ1495" s="104">
        <v>4342</v>
      </c>
      <c r="AR1495" s="104">
        <v>0</v>
      </c>
      <c r="AS1495" s="189">
        <v>98406</v>
      </c>
      <c r="AT1495" s="189">
        <v>16493</v>
      </c>
      <c r="AU1495" s="189">
        <v>16493</v>
      </c>
    </row>
    <row r="1496" spans="1:47" x14ac:dyDescent="0.2">
      <c r="A1496" s="96" t="s">
        <v>3477</v>
      </c>
      <c r="B1496" t="s">
        <v>3434</v>
      </c>
      <c r="C1496" t="s">
        <v>3478</v>
      </c>
      <c r="D1496" s="77">
        <v>39364</v>
      </c>
      <c r="E1496" s="77">
        <v>0</v>
      </c>
      <c r="F1496" s="77">
        <v>0</v>
      </c>
      <c r="G1496" s="77">
        <v>5461</v>
      </c>
      <c r="H1496" s="77">
        <v>0</v>
      </c>
      <c r="I1496" s="77">
        <v>5461</v>
      </c>
      <c r="J1496" s="77">
        <v>5461</v>
      </c>
      <c r="K1496" s="77">
        <v>0</v>
      </c>
      <c r="L1496" s="77">
        <v>1855</v>
      </c>
      <c r="M1496" s="77">
        <v>1390</v>
      </c>
      <c r="N1496" s="77">
        <v>1855</v>
      </c>
      <c r="O1496" s="77">
        <v>0</v>
      </c>
      <c r="P1496" s="77">
        <v>370</v>
      </c>
      <c r="Q1496" s="77">
        <v>370</v>
      </c>
      <c r="R1496" s="77">
        <v>0</v>
      </c>
      <c r="S1496" s="77">
        <v>0</v>
      </c>
      <c r="T1496" s="77">
        <v>0</v>
      </c>
      <c r="U1496" s="77">
        <v>181</v>
      </c>
      <c r="V1496" s="77">
        <v>118</v>
      </c>
      <c r="W1496" s="77">
        <v>0</v>
      </c>
      <c r="X1496" s="77">
        <v>181</v>
      </c>
      <c r="Y1496" s="77">
        <v>0</v>
      </c>
      <c r="Z1496" s="77">
        <v>30</v>
      </c>
      <c r="AA1496" s="77">
        <v>0</v>
      </c>
      <c r="AB1496" s="77">
        <v>0</v>
      </c>
      <c r="AC1496" s="77">
        <v>0</v>
      </c>
      <c r="AD1496" s="77">
        <v>0</v>
      </c>
      <c r="AE1496" s="77">
        <v>1760</v>
      </c>
      <c r="AF1496" s="77">
        <v>789</v>
      </c>
      <c r="AG1496" s="27">
        <v>0</v>
      </c>
      <c r="AH1496" s="27">
        <v>0</v>
      </c>
      <c r="AI1496" s="27">
        <v>0</v>
      </c>
      <c r="AJ1496" s="27">
        <v>789</v>
      </c>
      <c r="AK1496" s="27">
        <v>0</v>
      </c>
      <c r="AL1496" s="27">
        <v>0</v>
      </c>
      <c r="AM1496" s="27">
        <f t="shared" si="23"/>
        <v>789</v>
      </c>
      <c r="AN1496" s="27">
        <v>0</v>
      </c>
      <c r="AO1496" s="27">
        <v>0</v>
      </c>
      <c r="AP1496" s="27">
        <v>916</v>
      </c>
      <c r="AQ1496" s="27">
        <v>916</v>
      </c>
      <c r="AR1496" s="27">
        <v>0</v>
      </c>
      <c r="AS1496" s="190">
        <v>19641</v>
      </c>
      <c r="AT1496" s="190">
        <v>1467</v>
      </c>
      <c r="AU1496" s="190">
        <v>1467</v>
      </c>
    </row>
    <row r="1497" spans="1:47" x14ac:dyDescent="0.2">
      <c r="A1497" s="96" t="s">
        <v>3479</v>
      </c>
      <c r="B1497" t="s">
        <v>3434</v>
      </c>
      <c r="C1497" t="s">
        <v>3480</v>
      </c>
      <c r="D1497" s="78">
        <v>39386</v>
      </c>
      <c r="E1497" s="78">
        <v>0</v>
      </c>
      <c r="F1497" s="82">
        <v>0</v>
      </c>
      <c r="G1497" s="78">
        <v>79362</v>
      </c>
      <c r="H1497" s="78">
        <v>22500</v>
      </c>
      <c r="I1497" s="78">
        <v>56862</v>
      </c>
      <c r="J1497" s="78">
        <v>46862</v>
      </c>
      <c r="K1497" s="187">
        <v>10000</v>
      </c>
      <c r="L1497" s="78">
        <v>105285</v>
      </c>
      <c r="M1497" s="78">
        <v>77430</v>
      </c>
      <c r="N1497" s="78">
        <v>99900</v>
      </c>
      <c r="O1497" s="78">
        <v>5385</v>
      </c>
      <c r="P1497" s="78">
        <v>0</v>
      </c>
      <c r="Q1497" s="78">
        <v>13640</v>
      </c>
      <c r="R1497" s="78">
        <v>0</v>
      </c>
      <c r="S1497" s="187">
        <v>52420</v>
      </c>
      <c r="T1497" s="187">
        <v>33395</v>
      </c>
      <c r="U1497" s="78">
        <v>10091</v>
      </c>
      <c r="V1497" s="78">
        <v>6371</v>
      </c>
      <c r="W1497" s="78">
        <v>3000</v>
      </c>
      <c r="X1497" s="78">
        <v>7091</v>
      </c>
      <c r="Y1497" s="78">
        <v>4421</v>
      </c>
      <c r="Z1497" s="78">
        <v>1137</v>
      </c>
      <c r="AA1497" s="78">
        <v>0</v>
      </c>
      <c r="AB1497" s="78">
        <v>419</v>
      </c>
      <c r="AC1497" s="187">
        <v>2619</v>
      </c>
      <c r="AD1497" s="187">
        <v>0</v>
      </c>
      <c r="AE1497" s="78">
        <v>91070</v>
      </c>
      <c r="AF1497" s="78">
        <v>1509</v>
      </c>
      <c r="AG1497" s="104">
        <v>0</v>
      </c>
      <c r="AH1497" s="104">
        <v>0</v>
      </c>
      <c r="AI1497" s="104">
        <v>0</v>
      </c>
      <c r="AJ1497" s="104">
        <v>1509</v>
      </c>
      <c r="AK1497" s="104">
        <v>0</v>
      </c>
      <c r="AL1497" s="104">
        <v>0</v>
      </c>
      <c r="AM1497" s="104">
        <f t="shared" si="23"/>
        <v>1509</v>
      </c>
      <c r="AN1497" s="104">
        <v>0</v>
      </c>
      <c r="AO1497" s="104">
        <v>0</v>
      </c>
      <c r="AP1497" s="104">
        <v>13401</v>
      </c>
      <c r="AQ1497" s="104">
        <v>0</v>
      </c>
      <c r="AR1497" s="189">
        <v>13401</v>
      </c>
      <c r="AS1497" s="189">
        <v>312939</v>
      </c>
      <c r="AT1497" s="189">
        <v>89627</v>
      </c>
      <c r="AU1497" s="189">
        <v>6636</v>
      </c>
    </row>
    <row r="1498" spans="1:47" x14ac:dyDescent="0.2">
      <c r="A1498" s="96" t="s">
        <v>3481</v>
      </c>
      <c r="B1498" t="s">
        <v>3434</v>
      </c>
      <c r="C1498" t="s">
        <v>3482</v>
      </c>
      <c r="D1498" s="77">
        <v>39387</v>
      </c>
      <c r="E1498" s="77">
        <v>0</v>
      </c>
      <c r="F1498" s="77">
        <v>0</v>
      </c>
      <c r="G1498" s="77">
        <v>32346</v>
      </c>
      <c r="H1498" s="77">
        <v>3304</v>
      </c>
      <c r="I1498" s="77">
        <v>29042</v>
      </c>
      <c r="J1498" s="77">
        <v>29042</v>
      </c>
      <c r="K1498" s="77">
        <v>0</v>
      </c>
      <c r="L1498" s="77">
        <v>35555</v>
      </c>
      <c r="M1498" s="77">
        <v>30520</v>
      </c>
      <c r="N1498" s="77">
        <v>35555</v>
      </c>
      <c r="O1498" s="77">
        <v>0</v>
      </c>
      <c r="P1498" s="77">
        <v>1640</v>
      </c>
      <c r="Q1498" s="77">
        <v>1640</v>
      </c>
      <c r="R1498" s="77">
        <v>0</v>
      </c>
      <c r="S1498" s="188">
        <v>8405</v>
      </c>
      <c r="T1498" s="188">
        <v>8405</v>
      </c>
      <c r="U1498" s="77">
        <v>3176</v>
      </c>
      <c r="V1498" s="77">
        <v>2525</v>
      </c>
      <c r="W1498" s="77">
        <v>3176</v>
      </c>
      <c r="X1498" s="77">
        <v>0</v>
      </c>
      <c r="Y1498" s="77">
        <v>0</v>
      </c>
      <c r="Z1498" s="77">
        <v>140</v>
      </c>
      <c r="AA1498" s="77">
        <v>0</v>
      </c>
      <c r="AB1498" s="77">
        <v>0</v>
      </c>
      <c r="AC1498" s="77">
        <v>625</v>
      </c>
      <c r="AD1498" s="77">
        <v>0</v>
      </c>
      <c r="AE1498" s="77">
        <v>34120</v>
      </c>
      <c r="AF1498" s="77">
        <v>1029</v>
      </c>
      <c r="AG1498" s="27">
        <v>0</v>
      </c>
      <c r="AH1498" s="27">
        <v>0</v>
      </c>
      <c r="AI1498" s="27">
        <v>0</v>
      </c>
      <c r="AJ1498" s="27">
        <v>1029</v>
      </c>
      <c r="AK1498" s="27">
        <v>0</v>
      </c>
      <c r="AL1498" s="27">
        <v>0</v>
      </c>
      <c r="AM1498" s="27">
        <f t="shared" si="23"/>
        <v>1029</v>
      </c>
      <c r="AN1498" s="27">
        <v>0</v>
      </c>
      <c r="AO1498" s="27">
        <v>0</v>
      </c>
      <c r="AP1498" s="27">
        <v>5439</v>
      </c>
      <c r="AQ1498" s="27">
        <v>5439</v>
      </c>
      <c r="AR1498" s="27">
        <v>0</v>
      </c>
      <c r="AS1498" s="190">
        <v>122974</v>
      </c>
      <c r="AT1498" s="190">
        <v>22209</v>
      </c>
      <c r="AU1498" s="190">
        <v>22209</v>
      </c>
    </row>
    <row r="1499" spans="1:47" x14ac:dyDescent="0.2">
      <c r="A1499" s="96" t="s">
        <v>3483</v>
      </c>
      <c r="B1499" t="s">
        <v>3434</v>
      </c>
      <c r="C1499" t="s">
        <v>3484</v>
      </c>
      <c r="D1499" s="78">
        <v>39401</v>
      </c>
      <c r="E1499" s="78">
        <v>0</v>
      </c>
      <c r="F1499" s="82">
        <v>0</v>
      </c>
      <c r="G1499" s="78">
        <v>35654</v>
      </c>
      <c r="H1499" s="78">
        <v>35654</v>
      </c>
      <c r="I1499" s="78">
        <v>0</v>
      </c>
      <c r="J1499" s="78">
        <v>0</v>
      </c>
      <c r="K1499" s="78">
        <v>0</v>
      </c>
      <c r="L1499" s="78">
        <v>39735</v>
      </c>
      <c r="M1499" s="78">
        <v>32900</v>
      </c>
      <c r="N1499" s="78">
        <v>39735</v>
      </c>
      <c r="O1499" s="78">
        <v>0</v>
      </c>
      <c r="P1499" s="78">
        <v>8670</v>
      </c>
      <c r="Q1499" s="78">
        <v>8670</v>
      </c>
      <c r="R1499" s="78">
        <v>0</v>
      </c>
      <c r="S1499" s="187">
        <v>12815</v>
      </c>
      <c r="T1499" s="187">
        <v>12815</v>
      </c>
      <c r="U1499" s="78">
        <v>3627</v>
      </c>
      <c r="V1499" s="78">
        <v>2730</v>
      </c>
      <c r="W1499" s="78">
        <v>3627</v>
      </c>
      <c r="X1499" s="78">
        <v>0</v>
      </c>
      <c r="Y1499" s="78">
        <v>726</v>
      </c>
      <c r="Z1499" s="78">
        <v>726</v>
      </c>
      <c r="AA1499" s="78">
        <v>0</v>
      </c>
      <c r="AB1499" s="78">
        <v>992</v>
      </c>
      <c r="AC1499" s="78">
        <v>992</v>
      </c>
      <c r="AD1499" s="78">
        <v>0</v>
      </c>
      <c r="AE1499" s="78">
        <v>41790</v>
      </c>
      <c r="AF1499" s="78">
        <v>1029</v>
      </c>
      <c r="AG1499" s="104">
        <v>0</v>
      </c>
      <c r="AH1499" s="104">
        <v>0</v>
      </c>
      <c r="AI1499" s="104">
        <v>0</v>
      </c>
      <c r="AJ1499" s="104">
        <v>1029</v>
      </c>
      <c r="AK1499" s="104">
        <v>0</v>
      </c>
      <c r="AL1499" s="104">
        <v>0</v>
      </c>
      <c r="AM1499" s="104">
        <f t="shared" si="23"/>
        <v>1029</v>
      </c>
      <c r="AN1499" s="104">
        <v>0</v>
      </c>
      <c r="AO1499" s="104">
        <v>0</v>
      </c>
      <c r="AP1499" s="104">
        <v>5998</v>
      </c>
      <c r="AQ1499" s="104">
        <v>5998</v>
      </c>
      <c r="AR1499" s="104">
        <v>0</v>
      </c>
      <c r="AS1499" s="189">
        <v>137443</v>
      </c>
      <c r="AT1499" s="189">
        <v>26277</v>
      </c>
      <c r="AU1499" s="189">
        <v>26277</v>
      </c>
    </row>
    <row r="1500" spans="1:47" x14ac:dyDescent="0.2">
      <c r="A1500" s="96" t="s">
        <v>3485</v>
      </c>
      <c r="B1500" t="s">
        <v>3434</v>
      </c>
      <c r="C1500" t="s">
        <v>3486</v>
      </c>
      <c r="D1500" s="77">
        <v>39402</v>
      </c>
      <c r="E1500" s="77">
        <v>0</v>
      </c>
      <c r="F1500" s="77">
        <v>0</v>
      </c>
      <c r="G1500" s="77">
        <v>52829</v>
      </c>
      <c r="H1500" s="77">
        <v>0</v>
      </c>
      <c r="I1500" s="77">
        <v>52829</v>
      </c>
      <c r="J1500" s="77">
        <v>44770</v>
      </c>
      <c r="K1500" s="188">
        <v>8059</v>
      </c>
      <c r="L1500" s="77">
        <v>65460</v>
      </c>
      <c r="M1500" s="77">
        <v>50020</v>
      </c>
      <c r="N1500" s="77">
        <v>65460</v>
      </c>
      <c r="O1500" s="77">
        <v>0</v>
      </c>
      <c r="P1500" s="77">
        <v>800</v>
      </c>
      <c r="Q1500" s="77">
        <v>800</v>
      </c>
      <c r="R1500" s="77">
        <v>0</v>
      </c>
      <c r="S1500" s="188">
        <v>16750</v>
      </c>
      <c r="T1500" s="188">
        <v>16750</v>
      </c>
      <c r="U1500" s="77">
        <v>6165</v>
      </c>
      <c r="V1500" s="77">
        <v>4113</v>
      </c>
      <c r="W1500" s="77">
        <v>5523</v>
      </c>
      <c r="X1500" s="77">
        <v>642</v>
      </c>
      <c r="Y1500" s="77">
        <v>764</v>
      </c>
      <c r="Z1500" s="77">
        <v>122</v>
      </c>
      <c r="AA1500" s="77">
        <v>0</v>
      </c>
      <c r="AB1500" s="188">
        <v>1114</v>
      </c>
      <c r="AC1500" s="188">
        <v>1114</v>
      </c>
      <c r="AD1500" s="188">
        <v>0</v>
      </c>
      <c r="AE1500" s="77">
        <v>57690</v>
      </c>
      <c r="AF1500" s="77">
        <v>1269</v>
      </c>
      <c r="AG1500" s="27">
        <v>0</v>
      </c>
      <c r="AH1500" s="27">
        <v>0</v>
      </c>
      <c r="AI1500" s="27">
        <v>0</v>
      </c>
      <c r="AJ1500" s="27">
        <v>1269</v>
      </c>
      <c r="AK1500" s="27">
        <v>0</v>
      </c>
      <c r="AL1500" s="27">
        <v>0</v>
      </c>
      <c r="AM1500" s="27">
        <f t="shared" si="23"/>
        <v>1269</v>
      </c>
      <c r="AN1500" s="27">
        <v>0</v>
      </c>
      <c r="AO1500" s="27">
        <v>0</v>
      </c>
      <c r="AP1500" s="27">
        <v>8903</v>
      </c>
      <c r="AQ1500" s="27">
        <v>0</v>
      </c>
      <c r="AR1500" s="190">
        <v>8903</v>
      </c>
      <c r="AS1500" s="190">
        <v>209066</v>
      </c>
      <c r="AT1500" s="190">
        <v>52799</v>
      </c>
      <c r="AU1500" s="190">
        <v>52799</v>
      </c>
    </row>
    <row r="1501" spans="1:47" x14ac:dyDescent="0.2">
      <c r="A1501" s="96" t="s">
        <v>3487</v>
      </c>
      <c r="B1501" t="s">
        <v>3434</v>
      </c>
      <c r="C1501" t="s">
        <v>3488</v>
      </c>
      <c r="D1501" s="78">
        <v>39403</v>
      </c>
      <c r="E1501" s="78">
        <v>0</v>
      </c>
      <c r="F1501" s="82">
        <v>0</v>
      </c>
      <c r="G1501" s="78">
        <v>32245</v>
      </c>
      <c r="H1501" s="78">
        <v>0</v>
      </c>
      <c r="I1501" s="78">
        <v>32245</v>
      </c>
      <c r="J1501" s="78">
        <v>32245</v>
      </c>
      <c r="K1501" s="78">
        <v>0</v>
      </c>
      <c r="L1501" s="78">
        <v>31250</v>
      </c>
      <c r="M1501" s="78">
        <v>25240</v>
      </c>
      <c r="N1501" s="78">
        <v>31250</v>
      </c>
      <c r="O1501" s="78">
        <v>0</v>
      </c>
      <c r="P1501" s="78">
        <v>4970</v>
      </c>
      <c r="Q1501" s="78">
        <v>4970</v>
      </c>
      <c r="R1501" s="78">
        <v>0</v>
      </c>
      <c r="S1501" s="187">
        <v>6680</v>
      </c>
      <c r="T1501" s="187">
        <v>6680</v>
      </c>
      <c r="U1501" s="78">
        <v>2877</v>
      </c>
      <c r="V1501" s="78">
        <v>2088</v>
      </c>
      <c r="W1501" s="78">
        <v>2336</v>
      </c>
      <c r="X1501" s="78">
        <v>541</v>
      </c>
      <c r="Y1501" s="78">
        <v>0</v>
      </c>
      <c r="Z1501" s="78">
        <v>420</v>
      </c>
      <c r="AA1501" s="78">
        <v>0</v>
      </c>
      <c r="AB1501" s="78">
        <v>0</v>
      </c>
      <c r="AC1501" s="78">
        <v>343</v>
      </c>
      <c r="AD1501" s="78">
        <v>0</v>
      </c>
      <c r="AE1501" s="78">
        <v>30890</v>
      </c>
      <c r="AF1501" s="78">
        <v>1029</v>
      </c>
      <c r="AG1501" s="104">
        <v>0</v>
      </c>
      <c r="AH1501" s="104">
        <v>0</v>
      </c>
      <c r="AI1501" s="104">
        <v>0</v>
      </c>
      <c r="AJ1501" s="104">
        <v>1029</v>
      </c>
      <c r="AK1501" s="104">
        <v>0</v>
      </c>
      <c r="AL1501" s="104">
        <v>0</v>
      </c>
      <c r="AM1501" s="104">
        <f t="shared" si="23"/>
        <v>1029</v>
      </c>
      <c r="AN1501" s="104">
        <v>0</v>
      </c>
      <c r="AO1501" s="104">
        <v>0</v>
      </c>
      <c r="AP1501" s="104">
        <v>5424</v>
      </c>
      <c r="AQ1501" s="104">
        <v>0</v>
      </c>
      <c r="AR1501" s="189">
        <v>5424</v>
      </c>
      <c r="AS1501" s="189">
        <v>123938</v>
      </c>
      <c r="AT1501" s="189">
        <v>22709</v>
      </c>
      <c r="AU1501" s="189">
        <v>2000</v>
      </c>
    </row>
    <row r="1502" spans="1:47" x14ac:dyDescent="0.2">
      <c r="A1502" s="96" t="s">
        <v>3489</v>
      </c>
      <c r="B1502" t="s">
        <v>3434</v>
      </c>
      <c r="C1502" t="s">
        <v>3490</v>
      </c>
      <c r="D1502" s="77">
        <v>39405</v>
      </c>
      <c r="E1502" s="77">
        <v>165</v>
      </c>
      <c r="F1502" s="77">
        <v>0</v>
      </c>
      <c r="G1502" s="77">
        <v>24693</v>
      </c>
      <c r="H1502" s="77">
        <v>0</v>
      </c>
      <c r="I1502" s="77">
        <v>24693</v>
      </c>
      <c r="J1502" s="77">
        <v>1794</v>
      </c>
      <c r="K1502" s="188">
        <v>22899</v>
      </c>
      <c r="L1502" s="77">
        <v>20725</v>
      </c>
      <c r="M1502" s="77">
        <v>16910</v>
      </c>
      <c r="N1502" s="77">
        <v>20725</v>
      </c>
      <c r="O1502" s="77">
        <v>0</v>
      </c>
      <c r="P1502" s="77">
        <v>3600</v>
      </c>
      <c r="Q1502" s="77">
        <v>3600</v>
      </c>
      <c r="R1502" s="77">
        <v>0</v>
      </c>
      <c r="S1502" s="188">
        <v>5695</v>
      </c>
      <c r="T1502" s="188">
        <v>5695</v>
      </c>
      <c r="U1502" s="77">
        <v>1899</v>
      </c>
      <c r="V1502" s="77">
        <v>1401</v>
      </c>
      <c r="W1502" s="77">
        <v>1899</v>
      </c>
      <c r="X1502" s="77">
        <v>0</v>
      </c>
      <c r="Y1502" s="77">
        <v>300</v>
      </c>
      <c r="Z1502" s="77">
        <v>300</v>
      </c>
      <c r="AA1502" s="77">
        <v>0</v>
      </c>
      <c r="AB1502" s="77">
        <v>453</v>
      </c>
      <c r="AC1502" s="77">
        <v>453</v>
      </c>
      <c r="AD1502" s="77">
        <v>0</v>
      </c>
      <c r="AE1502" s="77">
        <v>20510</v>
      </c>
      <c r="AF1502" s="77">
        <v>789</v>
      </c>
      <c r="AG1502" s="27">
        <v>0</v>
      </c>
      <c r="AH1502" s="27">
        <v>0</v>
      </c>
      <c r="AI1502" s="27">
        <v>0</v>
      </c>
      <c r="AJ1502" s="27">
        <v>789</v>
      </c>
      <c r="AK1502" s="27">
        <v>0</v>
      </c>
      <c r="AL1502" s="27">
        <v>0</v>
      </c>
      <c r="AM1502" s="27">
        <f t="shared" si="23"/>
        <v>789</v>
      </c>
      <c r="AN1502" s="27">
        <v>0</v>
      </c>
      <c r="AO1502" s="27">
        <v>0</v>
      </c>
      <c r="AP1502" s="27">
        <v>4152</v>
      </c>
      <c r="AQ1502" s="27">
        <v>0</v>
      </c>
      <c r="AR1502" s="190">
        <v>4152</v>
      </c>
      <c r="AS1502" s="190">
        <v>93608</v>
      </c>
      <c r="AT1502" s="190">
        <v>15121</v>
      </c>
      <c r="AU1502" s="190">
        <v>15121</v>
      </c>
    </row>
    <row r="1503" spans="1:47" x14ac:dyDescent="0.2">
      <c r="A1503" s="96" t="s">
        <v>3491</v>
      </c>
      <c r="B1503" t="s">
        <v>3434</v>
      </c>
      <c r="C1503" t="s">
        <v>3492</v>
      </c>
      <c r="D1503" s="78">
        <v>39410</v>
      </c>
      <c r="E1503" s="78">
        <v>0</v>
      </c>
      <c r="F1503" s="82">
        <v>0</v>
      </c>
      <c r="G1503" s="78">
        <v>25724</v>
      </c>
      <c r="H1503" s="78">
        <v>25724</v>
      </c>
      <c r="I1503" s="78">
        <v>0</v>
      </c>
      <c r="J1503" s="78">
        <v>0</v>
      </c>
      <c r="K1503" s="78">
        <v>0</v>
      </c>
      <c r="L1503" s="78">
        <v>27420</v>
      </c>
      <c r="M1503" s="78">
        <v>21440</v>
      </c>
      <c r="N1503" s="78">
        <v>26520</v>
      </c>
      <c r="O1503" s="78">
        <v>900</v>
      </c>
      <c r="P1503" s="78">
        <v>5170</v>
      </c>
      <c r="Q1503" s="78">
        <v>4270</v>
      </c>
      <c r="R1503" s="78">
        <v>0</v>
      </c>
      <c r="S1503" s="187">
        <v>4150</v>
      </c>
      <c r="T1503" s="187">
        <v>4150</v>
      </c>
      <c r="U1503" s="78">
        <v>2555</v>
      </c>
      <c r="V1503" s="78">
        <v>1763</v>
      </c>
      <c r="W1503" s="78">
        <v>1300</v>
      </c>
      <c r="X1503" s="78">
        <v>1255</v>
      </c>
      <c r="Y1503" s="78">
        <v>1000</v>
      </c>
      <c r="Z1503" s="78">
        <v>350</v>
      </c>
      <c r="AA1503" s="78">
        <v>0</v>
      </c>
      <c r="AB1503" s="78">
        <v>0</v>
      </c>
      <c r="AC1503" s="78">
        <v>171</v>
      </c>
      <c r="AD1503" s="78">
        <v>0</v>
      </c>
      <c r="AE1503" s="78">
        <v>25710</v>
      </c>
      <c r="AF1503" s="78">
        <v>1029</v>
      </c>
      <c r="AG1503" s="104">
        <v>0</v>
      </c>
      <c r="AH1503" s="104">
        <v>0</v>
      </c>
      <c r="AI1503" s="104">
        <v>0</v>
      </c>
      <c r="AJ1503" s="104">
        <v>1029</v>
      </c>
      <c r="AK1503" s="104">
        <v>0</v>
      </c>
      <c r="AL1503" s="104">
        <v>0</v>
      </c>
      <c r="AM1503" s="104">
        <f t="shared" si="23"/>
        <v>1029</v>
      </c>
      <c r="AN1503" s="104">
        <v>0</v>
      </c>
      <c r="AO1503" s="104">
        <v>0</v>
      </c>
      <c r="AP1503" s="104">
        <v>4330</v>
      </c>
      <c r="AQ1503" s="104">
        <v>4330</v>
      </c>
      <c r="AR1503" s="104">
        <v>0</v>
      </c>
      <c r="AS1503" s="189">
        <v>98428</v>
      </c>
      <c r="AT1503" s="189">
        <v>20923</v>
      </c>
      <c r="AU1503" s="189">
        <v>20923</v>
      </c>
    </row>
    <row r="1504" spans="1:47" x14ac:dyDescent="0.2">
      <c r="A1504" s="96" t="s">
        <v>3493</v>
      </c>
      <c r="B1504" t="s">
        <v>3434</v>
      </c>
      <c r="C1504" t="s">
        <v>3494</v>
      </c>
      <c r="D1504" s="77">
        <v>39411</v>
      </c>
      <c r="E1504" s="77">
        <v>0</v>
      </c>
      <c r="F1504" s="77">
        <v>0</v>
      </c>
      <c r="G1504" s="77">
        <v>32730</v>
      </c>
      <c r="H1504" s="77">
        <v>32730</v>
      </c>
      <c r="I1504" s="77">
        <v>0</v>
      </c>
      <c r="J1504" s="77">
        <v>0</v>
      </c>
      <c r="K1504" s="77">
        <v>0</v>
      </c>
      <c r="L1504" s="77">
        <v>30535</v>
      </c>
      <c r="M1504" s="77">
        <v>24080</v>
      </c>
      <c r="N1504" s="77">
        <v>30500</v>
      </c>
      <c r="O1504" s="77">
        <v>35</v>
      </c>
      <c r="P1504" s="77">
        <v>4325</v>
      </c>
      <c r="Q1504" s="77">
        <v>4290</v>
      </c>
      <c r="R1504" s="77">
        <v>0</v>
      </c>
      <c r="S1504" s="188">
        <v>12275</v>
      </c>
      <c r="T1504" s="188">
        <v>12275</v>
      </c>
      <c r="U1504" s="77">
        <v>2845</v>
      </c>
      <c r="V1504" s="77">
        <v>1993</v>
      </c>
      <c r="W1504" s="77">
        <v>2845</v>
      </c>
      <c r="X1504" s="77">
        <v>0</v>
      </c>
      <c r="Y1504" s="77">
        <v>358</v>
      </c>
      <c r="Z1504" s="77">
        <v>358</v>
      </c>
      <c r="AA1504" s="77">
        <v>0</v>
      </c>
      <c r="AB1504" s="77">
        <v>915</v>
      </c>
      <c r="AC1504" s="77">
        <v>915</v>
      </c>
      <c r="AD1504" s="77">
        <v>0</v>
      </c>
      <c r="AE1504" s="77">
        <v>28370</v>
      </c>
      <c r="AF1504" s="77">
        <v>1029</v>
      </c>
      <c r="AG1504" s="27">
        <v>0</v>
      </c>
      <c r="AH1504" s="27">
        <v>0</v>
      </c>
      <c r="AI1504" s="27">
        <v>0</v>
      </c>
      <c r="AJ1504" s="27">
        <v>1029</v>
      </c>
      <c r="AK1504" s="27">
        <v>0</v>
      </c>
      <c r="AL1504" s="27">
        <v>0</v>
      </c>
      <c r="AM1504" s="27">
        <f t="shared" si="23"/>
        <v>1029</v>
      </c>
      <c r="AN1504" s="27">
        <v>0</v>
      </c>
      <c r="AO1504" s="27">
        <v>0</v>
      </c>
      <c r="AP1504" s="27">
        <v>5507</v>
      </c>
      <c r="AQ1504" s="27">
        <v>5507</v>
      </c>
      <c r="AR1504" s="27">
        <v>0</v>
      </c>
      <c r="AS1504" s="190">
        <v>125857</v>
      </c>
      <c r="AT1504" s="190">
        <v>23877</v>
      </c>
      <c r="AU1504" s="190">
        <v>23877</v>
      </c>
    </row>
    <row r="1505" spans="1:47" x14ac:dyDescent="0.2">
      <c r="A1505" s="96" t="s">
        <v>3495</v>
      </c>
      <c r="B1505" t="s">
        <v>3434</v>
      </c>
      <c r="C1505" t="s">
        <v>3496</v>
      </c>
      <c r="D1505" s="78">
        <v>39412</v>
      </c>
      <c r="E1505" s="78">
        <v>0</v>
      </c>
      <c r="F1505" s="82">
        <v>0</v>
      </c>
      <c r="G1505" s="78">
        <v>73762</v>
      </c>
      <c r="H1505" s="78">
        <v>43000</v>
      </c>
      <c r="I1505" s="78">
        <v>30762</v>
      </c>
      <c r="J1505" s="78">
        <v>30762</v>
      </c>
      <c r="K1505" s="78">
        <v>0</v>
      </c>
      <c r="L1505" s="78">
        <v>94365</v>
      </c>
      <c r="M1505" s="78">
        <v>76160</v>
      </c>
      <c r="N1505" s="78">
        <v>94365</v>
      </c>
      <c r="O1505" s="78">
        <v>0</v>
      </c>
      <c r="P1505" s="78">
        <v>23900</v>
      </c>
      <c r="Q1505" s="78">
        <v>23900</v>
      </c>
      <c r="R1505" s="78">
        <v>0</v>
      </c>
      <c r="S1505" s="187">
        <v>24955</v>
      </c>
      <c r="T1505" s="187">
        <v>24955</v>
      </c>
      <c r="U1505" s="78">
        <v>8734</v>
      </c>
      <c r="V1505" s="78">
        <v>6343</v>
      </c>
      <c r="W1505" s="78">
        <v>8734</v>
      </c>
      <c r="X1505" s="78">
        <v>0</v>
      </c>
      <c r="Y1505" s="78">
        <v>1925</v>
      </c>
      <c r="Z1505" s="78">
        <v>1925</v>
      </c>
      <c r="AA1505" s="78">
        <v>0</v>
      </c>
      <c r="AB1505" s="187">
        <v>1839</v>
      </c>
      <c r="AC1505" s="187">
        <v>1839</v>
      </c>
      <c r="AD1505" s="187">
        <v>0</v>
      </c>
      <c r="AE1505" s="78">
        <v>101020</v>
      </c>
      <c r="AF1505" s="78">
        <v>1509</v>
      </c>
      <c r="AG1505" s="104">
        <v>0</v>
      </c>
      <c r="AH1505" s="104">
        <v>0</v>
      </c>
      <c r="AI1505" s="104">
        <v>0</v>
      </c>
      <c r="AJ1505" s="104">
        <v>1509</v>
      </c>
      <c r="AK1505" s="104">
        <v>0</v>
      </c>
      <c r="AL1505" s="104">
        <v>0</v>
      </c>
      <c r="AM1505" s="104">
        <f t="shared" si="23"/>
        <v>1509</v>
      </c>
      <c r="AN1505" s="104">
        <v>0</v>
      </c>
      <c r="AO1505" s="104">
        <v>0</v>
      </c>
      <c r="AP1505" s="104">
        <v>12426</v>
      </c>
      <c r="AQ1505" s="104">
        <v>12426</v>
      </c>
      <c r="AR1505" s="104">
        <v>0</v>
      </c>
      <c r="AS1505" s="189">
        <v>288470</v>
      </c>
      <c r="AT1505" s="189">
        <v>69263</v>
      </c>
      <c r="AU1505" s="189">
        <v>69263</v>
      </c>
    </row>
    <row r="1506" spans="1:47" x14ac:dyDescent="0.2">
      <c r="A1506" s="96" t="s">
        <v>3497</v>
      </c>
      <c r="B1506" t="s">
        <v>3434</v>
      </c>
      <c r="C1506" t="s">
        <v>3498</v>
      </c>
      <c r="D1506" s="77">
        <v>39424</v>
      </c>
      <c r="E1506" s="77">
        <v>0</v>
      </c>
      <c r="F1506" s="77">
        <v>0</v>
      </c>
      <c r="G1506" s="77">
        <v>29356</v>
      </c>
      <c r="H1506" s="77">
        <v>0</v>
      </c>
      <c r="I1506" s="77">
        <v>29356</v>
      </c>
      <c r="J1506" s="77">
        <v>29356</v>
      </c>
      <c r="K1506" s="77">
        <v>0</v>
      </c>
      <c r="L1506" s="77">
        <v>31815</v>
      </c>
      <c r="M1506" s="77">
        <v>26840</v>
      </c>
      <c r="N1506" s="77">
        <v>31815</v>
      </c>
      <c r="O1506" s="77">
        <v>0</v>
      </c>
      <c r="P1506" s="77">
        <v>4500</v>
      </c>
      <c r="Q1506" s="77">
        <v>4500</v>
      </c>
      <c r="R1506" s="77">
        <v>0</v>
      </c>
      <c r="S1506" s="188">
        <v>7145</v>
      </c>
      <c r="T1506" s="188">
        <v>7145</v>
      </c>
      <c r="U1506" s="77">
        <v>2868</v>
      </c>
      <c r="V1506" s="77">
        <v>2220</v>
      </c>
      <c r="W1506" s="77">
        <v>2868</v>
      </c>
      <c r="X1506" s="77">
        <v>0</v>
      </c>
      <c r="Y1506" s="77">
        <v>0</v>
      </c>
      <c r="Z1506" s="77">
        <v>378</v>
      </c>
      <c r="AA1506" s="77">
        <v>0</v>
      </c>
      <c r="AB1506" s="77">
        <v>886</v>
      </c>
      <c r="AC1506" s="77">
        <v>508</v>
      </c>
      <c r="AD1506" s="77">
        <v>0</v>
      </c>
      <c r="AE1506" s="77">
        <v>31490</v>
      </c>
      <c r="AF1506" s="77">
        <v>1029</v>
      </c>
      <c r="AG1506" s="27">
        <v>0</v>
      </c>
      <c r="AH1506" s="27">
        <v>0</v>
      </c>
      <c r="AI1506" s="27">
        <v>0</v>
      </c>
      <c r="AJ1506" s="27">
        <v>1029</v>
      </c>
      <c r="AK1506" s="27">
        <v>0</v>
      </c>
      <c r="AL1506" s="27">
        <v>0</v>
      </c>
      <c r="AM1506" s="27">
        <f t="shared" si="23"/>
        <v>1029</v>
      </c>
      <c r="AN1506" s="27">
        <v>0</v>
      </c>
      <c r="AO1506" s="27">
        <v>0</v>
      </c>
      <c r="AP1506" s="27">
        <v>4935</v>
      </c>
      <c r="AQ1506" s="27">
        <v>0</v>
      </c>
      <c r="AR1506" s="190">
        <v>4935</v>
      </c>
      <c r="AS1506" s="190">
        <v>112218</v>
      </c>
      <c r="AT1506" s="190">
        <v>18981</v>
      </c>
      <c r="AU1506" s="190">
        <v>18981</v>
      </c>
    </row>
    <row r="1507" spans="1:47" x14ac:dyDescent="0.2">
      <c r="A1507" s="96" t="s">
        <v>3499</v>
      </c>
      <c r="B1507" t="s">
        <v>3434</v>
      </c>
      <c r="C1507" t="s">
        <v>3500</v>
      </c>
      <c r="D1507" s="78">
        <v>39427</v>
      </c>
      <c r="E1507" s="78">
        <v>0</v>
      </c>
      <c r="F1507" s="82">
        <v>0</v>
      </c>
      <c r="G1507" s="78">
        <v>12424</v>
      </c>
      <c r="H1507" s="78">
        <v>0</v>
      </c>
      <c r="I1507" s="78">
        <v>12424</v>
      </c>
      <c r="J1507" s="78">
        <v>12424</v>
      </c>
      <c r="K1507" s="78">
        <v>0</v>
      </c>
      <c r="L1507" s="78">
        <v>8530</v>
      </c>
      <c r="M1507" s="78">
        <v>6860</v>
      </c>
      <c r="N1507" s="78">
        <v>8530</v>
      </c>
      <c r="O1507" s="78">
        <v>0</v>
      </c>
      <c r="P1507" s="78">
        <v>270</v>
      </c>
      <c r="Q1507" s="78">
        <v>1940</v>
      </c>
      <c r="R1507" s="78">
        <v>0</v>
      </c>
      <c r="S1507" s="187">
        <v>5610</v>
      </c>
      <c r="T1507" s="187">
        <v>3940</v>
      </c>
      <c r="U1507" s="78">
        <v>787</v>
      </c>
      <c r="V1507" s="78">
        <v>568</v>
      </c>
      <c r="W1507" s="78">
        <v>787</v>
      </c>
      <c r="X1507" s="78">
        <v>0</v>
      </c>
      <c r="Y1507" s="78">
        <v>165</v>
      </c>
      <c r="Z1507" s="78">
        <v>165</v>
      </c>
      <c r="AA1507" s="78">
        <v>0</v>
      </c>
      <c r="AB1507" s="78">
        <v>357</v>
      </c>
      <c r="AC1507" s="78">
        <v>357</v>
      </c>
      <c r="AD1507" s="78">
        <v>0</v>
      </c>
      <c r="AE1507" s="78">
        <v>8800</v>
      </c>
      <c r="AF1507" s="78">
        <v>789</v>
      </c>
      <c r="AG1507" s="104">
        <v>0</v>
      </c>
      <c r="AH1507" s="104">
        <v>0</v>
      </c>
      <c r="AI1507" s="104">
        <v>0</v>
      </c>
      <c r="AJ1507" s="104">
        <v>789</v>
      </c>
      <c r="AK1507" s="104">
        <v>0</v>
      </c>
      <c r="AL1507" s="104">
        <v>0</v>
      </c>
      <c r="AM1507" s="104">
        <f t="shared" si="23"/>
        <v>789</v>
      </c>
      <c r="AN1507" s="104">
        <v>0</v>
      </c>
      <c r="AO1507" s="104">
        <v>0</v>
      </c>
      <c r="AP1507" s="104">
        <v>2086</v>
      </c>
      <c r="AQ1507" s="104">
        <v>0</v>
      </c>
      <c r="AR1507" s="189">
        <v>2086</v>
      </c>
      <c r="AS1507" s="189">
        <v>46575</v>
      </c>
      <c r="AT1507" s="189">
        <v>6152</v>
      </c>
      <c r="AU1507" s="189">
        <v>0</v>
      </c>
    </row>
    <row r="1508" spans="1:47" x14ac:dyDescent="0.2">
      <c r="A1508" s="96" t="s">
        <v>3501</v>
      </c>
      <c r="B1508" t="s">
        <v>3434</v>
      </c>
      <c r="C1508" t="s">
        <v>3502</v>
      </c>
      <c r="D1508" s="77">
        <v>39428</v>
      </c>
      <c r="E1508" s="77">
        <v>0</v>
      </c>
      <c r="F1508" s="77">
        <v>0</v>
      </c>
      <c r="G1508" s="77">
        <v>52434</v>
      </c>
      <c r="H1508" s="77">
        <v>0</v>
      </c>
      <c r="I1508" s="77">
        <v>52434</v>
      </c>
      <c r="J1508" s="77">
        <v>21327</v>
      </c>
      <c r="K1508" s="188">
        <v>31107</v>
      </c>
      <c r="L1508" s="77">
        <v>62835</v>
      </c>
      <c r="M1508" s="77">
        <v>50960</v>
      </c>
      <c r="N1508" s="77">
        <v>62835</v>
      </c>
      <c r="O1508" s="77">
        <v>0</v>
      </c>
      <c r="P1508" s="77">
        <v>10580</v>
      </c>
      <c r="Q1508" s="77">
        <v>10580</v>
      </c>
      <c r="R1508" s="77">
        <v>0</v>
      </c>
      <c r="S1508" s="188">
        <v>28735</v>
      </c>
      <c r="T1508" s="188">
        <v>28735</v>
      </c>
      <c r="U1508" s="77">
        <v>5770</v>
      </c>
      <c r="V1508" s="77">
        <v>4210</v>
      </c>
      <c r="W1508" s="77">
        <v>3893</v>
      </c>
      <c r="X1508" s="77">
        <v>1877</v>
      </c>
      <c r="Y1508" s="77">
        <v>2750</v>
      </c>
      <c r="Z1508" s="77">
        <v>873</v>
      </c>
      <c r="AA1508" s="77">
        <v>0</v>
      </c>
      <c r="AB1508" s="77">
        <v>0</v>
      </c>
      <c r="AC1508" s="188">
        <v>1643</v>
      </c>
      <c r="AD1508" s="188">
        <v>0</v>
      </c>
      <c r="AE1508" s="77">
        <v>62150</v>
      </c>
      <c r="AF1508" s="77">
        <v>1269</v>
      </c>
      <c r="AG1508" s="27">
        <v>0</v>
      </c>
      <c r="AH1508" s="27">
        <v>0</v>
      </c>
      <c r="AI1508" s="27">
        <v>0</v>
      </c>
      <c r="AJ1508" s="27">
        <v>1269</v>
      </c>
      <c r="AK1508" s="27">
        <v>0</v>
      </c>
      <c r="AL1508" s="27">
        <v>0</v>
      </c>
      <c r="AM1508" s="27">
        <f t="shared" si="23"/>
        <v>1269</v>
      </c>
      <c r="AN1508" s="27">
        <v>0</v>
      </c>
      <c r="AO1508" s="27">
        <v>0</v>
      </c>
      <c r="AP1508" s="27">
        <v>8828</v>
      </c>
      <c r="AQ1508" s="27">
        <v>0</v>
      </c>
      <c r="AR1508" s="190">
        <v>8828</v>
      </c>
      <c r="AS1508" s="190">
        <v>202982</v>
      </c>
      <c r="AT1508" s="190">
        <v>45082</v>
      </c>
      <c r="AU1508" s="190">
        <v>45082</v>
      </c>
    </row>
    <row r="1509" spans="1:47" x14ac:dyDescent="0.2">
      <c r="A1509" s="96" t="s">
        <v>3503</v>
      </c>
      <c r="B1509" t="s">
        <v>3504</v>
      </c>
      <c r="C1509">
        <v>0</v>
      </c>
      <c r="D1509" s="78">
        <v>40000</v>
      </c>
      <c r="E1509" s="78">
        <v>0</v>
      </c>
      <c r="F1509" s="82">
        <v>0</v>
      </c>
      <c r="G1509" s="78">
        <v>14227934</v>
      </c>
      <c r="H1509" s="78">
        <v>13599458</v>
      </c>
      <c r="I1509" s="78">
        <v>628476</v>
      </c>
      <c r="J1509" s="78">
        <v>628476</v>
      </c>
      <c r="K1509" s="78">
        <v>0</v>
      </c>
      <c r="L1509" s="78">
        <v>0</v>
      </c>
      <c r="M1509" s="78">
        <v>0</v>
      </c>
      <c r="N1509" s="78">
        <v>0</v>
      </c>
      <c r="O1509" s="78">
        <v>0</v>
      </c>
      <c r="P1509" s="78">
        <v>0</v>
      </c>
      <c r="Q1509" s="78">
        <v>0</v>
      </c>
      <c r="R1509" s="78">
        <v>0</v>
      </c>
      <c r="S1509" s="78">
        <v>0</v>
      </c>
      <c r="T1509" s="78">
        <v>0</v>
      </c>
      <c r="U1509" s="78">
        <v>0</v>
      </c>
      <c r="V1509" s="78">
        <v>0</v>
      </c>
      <c r="W1509" s="78">
        <v>0</v>
      </c>
      <c r="X1509" s="78">
        <v>0</v>
      </c>
      <c r="Y1509" s="78">
        <v>0</v>
      </c>
      <c r="Z1509" s="78">
        <v>0</v>
      </c>
      <c r="AA1509" s="78">
        <v>0</v>
      </c>
      <c r="AB1509" s="78">
        <v>0</v>
      </c>
      <c r="AC1509" s="78">
        <v>0</v>
      </c>
      <c r="AD1509" s="78">
        <v>0</v>
      </c>
      <c r="AE1509" s="78">
        <v>0</v>
      </c>
      <c r="AF1509" s="78">
        <v>0</v>
      </c>
      <c r="AG1509" s="104">
        <v>0</v>
      </c>
      <c r="AH1509" s="104">
        <v>0</v>
      </c>
      <c r="AI1509" s="104">
        <v>0</v>
      </c>
      <c r="AJ1509" s="104">
        <v>0</v>
      </c>
      <c r="AK1509" s="104">
        <v>0</v>
      </c>
      <c r="AL1509" s="104">
        <v>0</v>
      </c>
      <c r="AM1509" s="104">
        <f t="shared" si="23"/>
        <v>0</v>
      </c>
      <c r="AN1509" s="104">
        <v>0</v>
      </c>
      <c r="AO1509" s="104">
        <v>0</v>
      </c>
      <c r="AP1509" s="104">
        <v>2404300</v>
      </c>
      <c r="AQ1509" s="104">
        <v>1604853</v>
      </c>
      <c r="AR1509" s="189">
        <v>799447</v>
      </c>
      <c r="AS1509" s="189">
        <v>35755303</v>
      </c>
      <c r="AT1509" s="189">
        <v>0</v>
      </c>
      <c r="AU1509" s="189">
        <v>0</v>
      </c>
    </row>
    <row r="1510" spans="1:47" x14ac:dyDescent="0.2">
      <c r="A1510" s="96" t="s">
        <v>3505</v>
      </c>
      <c r="B1510" t="s">
        <v>3504</v>
      </c>
      <c r="C1510" t="s">
        <v>3506</v>
      </c>
      <c r="D1510" s="77">
        <v>40100</v>
      </c>
      <c r="E1510" s="77">
        <v>0</v>
      </c>
      <c r="F1510" s="77">
        <v>0</v>
      </c>
      <c r="G1510" s="77">
        <v>1944064</v>
      </c>
      <c r="H1510" s="77">
        <v>944064</v>
      </c>
      <c r="I1510" s="77">
        <v>1000000</v>
      </c>
      <c r="J1510" s="77">
        <v>1000000</v>
      </c>
      <c r="K1510" s="77">
        <v>0</v>
      </c>
      <c r="L1510" s="77">
        <v>5095775</v>
      </c>
      <c r="M1510" s="77">
        <v>3869040</v>
      </c>
      <c r="N1510" s="77">
        <v>5095775</v>
      </c>
      <c r="O1510" s="77">
        <v>0</v>
      </c>
      <c r="P1510" s="77">
        <v>857720</v>
      </c>
      <c r="Q1510" s="77">
        <v>857720</v>
      </c>
      <c r="R1510" s="77">
        <v>0</v>
      </c>
      <c r="S1510" s="188">
        <v>1153885</v>
      </c>
      <c r="T1510" s="188">
        <v>1153885</v>
      </c>
      <c r="U1510" s="77">
        <v>482592</v>
      </c>
      <c r="V1510" s="77">
        <v>318780</v>
      </c>
      <c r="W1510" s="77">
        <v>482592</v>
      </c>
      <c r="X1510" s="77">
        <v>0</v>
      </c>
      <c r="Y1510" s="77">
        <v>70190</v>
      </c>
      <c r="Z1510" s="77">
        <v>70190</v>
      </c>
      <c r="AA1510" s="77">
        <v>0</v>
      </c>
      <c r="AB1510" s="188">
        <v>55707</v>
      </c>
      <c r="AC1510" s="188">
        <v>55707</v>
      </c>
      <c r="AD1510" s="188">
        <v>0</v>
      </c>
      <c r="AE1510" s="77">
        <v>4766470</v>
      </c>
      <c r="AF1510" s="77">
        <v>29749</v>
      </c>
      <c r="AG1510" s="27">
        <v>0</v>
      </c>
      <c r="AH1510" s="27">
        <v>0</v>
      </c>
      <c r="AI1510" s="27">
        <v>0</v>
      </c>
      <c r="AJ1510" s="27">
        <v>29749</v>
      </c>
      <c r="AK1510" s="27">
        <v>0</v>
      </c>
      <c r="AL1510" s="27">
        <v>0</v>
      </c>
      <c r="AM1510" s="27">
        <f t="shared" si="23"/>
        <v>29749</v>
      </c>
      <c r="AN1510" s="27">
        <v>0</v>
      </c>
      <c r="AO1510" s="27">
        <v>0</v>
      </c>
      <c r="AP1510" s="27">
        <v>329114</v>
      </c>
      <c r="AQ1510" s="27">
        <v>0</v>
      </c>
      <c r="AR1510" s="190">
        <v>329114</v>
      </c>
      <c r="AS1510" s="190">
        <v>8053266</v>
      </c>
      <c r="AT1510" s="27">
        <v>3121549</v>
      </c>
      <c r="AU1510" s="27">
        <v>2621549</v>
      </c>
    </row>
    <row r="1511" spans="1:47" x14ac:dyDescent="0.2">
      <c r="A1511" s="96" t="s">
        <v>3507</v>
      </c>
      <c r="B1511" t="s">
        <v>3504</v>
      </c>
      <c r="C1511" t="s">
        <v>3508</v>
      </c>
      <c r="D1511" s="78">
        <v>40130</v>
      </c>
      <c r="E1511" s="78">
        <v>0</v>
      </c>
      <c r="F1511" s="82">
        <v>0</v>
      </c>
      <c r="G1511" s="78">
        <v>2624652</v>
      </c>
      <c r="H1511" s="78">
        <v>2301043</v>
      </c>
      <c r="I1511" s="78">
        <v>323609</v>
      </c>
      <c r="J1511" s="78">
        <v>323609</v>
      </c>
      <c r="K1511" s="78">
        <v>0</v>
      </c>
      <c r="L1511" s="78">
        <v>7885890</v>
      </c>
      <c r="M1511" s="78">
        <v>5642900</v>
      </c>
      <c r="N1511" s="78">
        <v>7650000</v>
      </c>
      <c r="O1511" s="78">
        <v>235890</v>
      </c>
      <c r="P1511" s="78">
        <v>1730440</v>
      </c>
      <c r="Q1511" s="78">
        <v>1494550</v>
      </c>
      <c r="R1511" s="78">
        <v>0</v>
      </c>
      <c r="S1511" s="187">
        <v>2693580</v>
      </c>
      <c r="T1511" s="187">
        <v>2693580</v>
      </c>
      <c r="U1511" s="78">
        <v>767528</v>
      </c>
      <c r="V1511" s="78">
        <v>465530</v>
      </c>
      <c r="W1511" s="78">
        <v>767528</v>
      </c>
      <c r="X1511" s="78">
        <v>0</v>
      </c>
      <c r="Y1511" s="78">
        <v>123096</v>
      </c>
      <c r="Z1511" s="78">
        <v>123096</v>
      </c>
      <c r="AA1511" s="78">
        <v>0</v>
      </c>
      <c r="AB1511" s="78">
        <v>0</v>
      </c>
      <c r="AC1511" s="187">
        <v>194016</v>
      </c>
      <c r="AD1511" s="187">
        <v>0</v>
      </c>
      <c r="AE1511" s="78">
        <v>7137380</v>
      </c>
      <c r="AF1511" s="78">
        <v>49930</v>
      </c>
      <c r="AG1511" s="104">
        <v>49930</v>
      </c>
      <c r="AH1511" s="104">
        <v>21976</v>
      </c>
      <c r="AI1511" s="104">
        <v>27954</v>
      </c>
      <c r="AJ1511" s="104">
        <v>0</v>
      </c>
      <c r="AK1511" s="104">
        <v>8942</v>
      </c>
      <c r="AL1511" s="104">
        <v>0</v>
      </c>
      <c r="AM1511" s="104">
        <f t="shared" si="23"/>
        <v>0</v>
      </c>
      <c r="AN1511" s="104">
        <v>0</v>
      </c>
      <c r="AO1511" s="104">
        <v>0</v>
      </c>
      <c r="AP1511" s="104">
        <v>443309</v>
      </c>
      <c r="AQ1511" s="104">
        <v>443309</v>
      </c>
      <c r="AR1511" s="104">
        <v>0</v>
      </c>
      <c r="AS1511" s="189">
        <v>10995315</v>
      </c>
      <c r="AT1511" s="189">
        <v>4438803</v>
      </c>
      <c r="AU1511" s="189">
        <v>3827446</v>
      </c>
    </row>
    <row r="1512" spans="1:47" x14ac:dyDescent="0.2">
      <c r="A1512" s="96" t="s">
        <v>3509</v>
      </c>
      <c r="B1512" t="s">
        <v>3504</v>
      </c>
      <c r="C1512" t="s">
        <v>3510</v>
      </c>
      <c r="D1512" s="77">
        <v>40202</v>
      </c>
      <c r="E1512" s="77">
        <v>0</v>
      </c>
      <c r="F1512" s="77">
        <v>0</v>
      </c>
      <c r="G1512" s="77">
        <v>322552</v>
      </c>
      <c r="H1512" s="77">
        <v>20000</v>
      </c>
      <c r="I1512" s="77">
        <v>302552</v>
      </c>
      <c r="J1512" s="77">
        <v>302552</v>
      </c>
      <c r="K1512" s="77">
        <v>0</v>
      </c>
      <c r="L1512" s="77">
        <v>642130</v>
      </c>
      <c r="M1512" s="77">
        <v>508000</v>
      </c>
      <c r="N1512" s="77">
        <v>587200</v>
      </c>
      <c r="O1512" s="77">
        <v>54930</v>
      </c>
      <c r="P1512" s="77">
        <v>145490</v>
      </c>
      <c r="Q1512" s="77">
        <v>90560</v>
      </c>
      <c r="R1512" s="77">
        <v>0</v>
      </c>
      <c r="S1512" s="188">
        <v>87440</v>
      </c>
      <c r="T1512" s="188">
        <v>87440</v>
      </c>
      <c r="U1512" s="77">
        <v>59499</v>
      </c>
      <c r="V1512" s="77">
        <v>41793</v>
      </c>
      <c r="W1512" s="77">
        <v>55750</v>
      </c>
      <c r="X1512" s="77">
        <v>3749</v>
      </c>
      <c r="Y1512" s="77">
        <v>11231</v>
      </c>
      <c r="Z1512" s="77">
        <v>7482</v>
      </c>
      <c r="AA1512" s="77">
        <v>0</v>
      </c>
      <c r="AB1512" s="188">
        <v>4715</v>
      </c>
      <c r="AC1512" s="188">
        <v>4715</v>
      </c>
      <c r="AD1512" s="188">
        <v>0</v>
      </c>
      <c r="AE1512" s="77">
        <v>608300</v>
      </c>
      <c r="AF1512" s="77">
        <v>4869</v>
      </c>
      <c r="AG1512" s="27">
        <v>0</v>
      </c>
      <c r="AH1512" s="27">
        <v>0</v>
      </c>
      <c r="AI1512" s="27">
        <v>0</v>
      </c>
      <c r="AJ1512" s="27">
        <v>4869</v>
      </c>
      <c r="AK1512" s="27">
        <v>0</v>
      </c>
      <c r="AL1512" s="27">
        <v>0</v>
      </c>
      <c r="AM1512" s="27">
        <f t="shared" si="23"/>
        <v>4869</v>
      </c>
      <c r="AN1512" s="27">
        <v>0</v>
      </c>
      <c r="AO1512" s="27">
        <v>0</v>
      </c>
      <c r="AP1512" s="27">
        <v>54436</v>
      </c>
      <c r="AQ1512" s="27">
        <v>25290</v>
      </c>
      <c r="AR1512" s="190">
        <v>29146</v>
      </c>
      <c r="AS1512" s="190">
        <v>1290829</v>
      </c>
      <c r="AT1512" s="190">
        <v>447458</v>
      </c>
      <c r="AU1512" s="190">
        <v>447458</v>
      </c>
    </row>
    <row r="1513" spans="1:47" x14ac:dyDescent="0.2">
      <c r="A1513" s="96" t="s">
        <v>3511</v>
      </c>
      <c r="B1513" t="s">
        <v>3504</v>
      </c>
      <c r="C1513" t="s">
        <v>3512</v>
      </c>
      <c r="D1513" s="78">
        <v>40203</v>
      </c>
      <c r="E1513" s="78">
        <v>0</v>
      </c>
      <c r="F1513" s="82">
        <v>0</v>
      </c>
      <c r="G1513" s="78">
        <v>717947</v>
      </c>
      <c r="H1513" s="78">
        <v>207575</v>
      </c>
      <c r="I1513" s="78">
        <v>510372</v>
      </c>
      <c r="J1513" s="78">
        <v>484910</v>
      </c>
      <c r="K1513" s="187">
        <v>25462</v>
      </c>
      <c r="L1513" s="78">
        <v>1365020</v>
      </c>
      <c r="M1513" s="78">
        <v>966580</v>
      </c>
      <c r="N1513" s="78">
        <v>1158000</v>
      </c>
      <c r="O1513" s="78">
        <v>207020</v>
      </c>
      <c r="P1513" s="78">
        <v>379730</v>
      </c>
      <c r="Q1513" s="78">
        <v>172710</v>
      </c>
      <c r="R1513" s="78">
        <v>0</v>
      </c>
      <c r="S1513" s="187">
        <v>741410</v>
      </c>
      <c r="T1513" s="187">
        <v>741410</v>
      </c>
      <c r="U1513" s="78">
        <v>132479</v>
      </c>
      <c r="V1513" s="78">
        <v>79235</v>
      </c>
      <c r="W1513" s="78">
        <v>33000</v>
      </c>
      <c r="X1513" s="78">
        <v>99479</v>
      </c>
      <c r="Y1513" s="78">
        <v>113732</v>
      </c>
      <c r="Z1513" s="78">
        <v>14253</v>
      </c>
      <c r="AA1513" s="78">
        <v>0</v>
      </c>
      <c r="AB1513" s="78">
        <v>268</v>
      </c>
      <c r="AC1513" s="187">
        <v>28449</v>
      </c>
      <c r="AD1513" s="187">
        <v>0</v>
      </c>
      <c r="AE1513" s="78">
        <v>1145140</v>
      </c>
      <c r="AF1513" s="78">
        <v>9589</v>
      </c>
      <c r="AG1513" s="104">
        <v>0</v>
      </c>
      <c r="AH1513" s="104">
        <v>0</v>
      </c>
      <c r="AI1513" s="104">
        <v>0</v>
      </c>
      <c r="AJ1513" s="104">
        <v>9589</v>
      </c>
      <c r="AK1513" s="104">
        <v>0</v>
      </c>
      <c r="AL1513" s="104">
        <v>0</v>
      </c>
      <c r="AM1513" s="104">
        <f t="shared" si="23"/>
        <v>9589</v>
      </c>
      <c r="AN1513" s="104">
        <v>0</v>
      </c>
      <c r="AO1513" s="104">
        <v>0</v>
      </c>
      <c r="AP1513" s="104">
        <v>121579</v>
      </c>
      <c r="AQ1513" s="104">
        <v>0</v>
      </c>
      <c r="AR1513" s="189">
        <v>121579</v>
      </c>
      <c r="AS1513" s="189">
        <v>2976179</v>
      </c>
      <c r="AT1513" s="189">
        <v>1150685</v>
      </c>
      <c r="AU1513" s="189">
        <v>1126120</v>
      </c>
    </row>
    <row r="1514" spans="1:47" x14ac:dyDescent="0.2">
      <c r="A1514" s="96" t="s">
        <v>3513</v>
      </c>
      <c r="B1514" t="s">
        <v>3504</v>
      </c>
      <c r="C1514" t="s">
        <v>3514</v>
      </c>
      <c r="D1514" s="77">
        <v>40204</v>
      </c>
      <c r="E1514" s="77">
        <v>0</v>
      </c>
      <c r="F1514" s="77">
        <v>0</v>
      </c>
      <c r="G1514" s="77">
        <v>158282</v>
      </c>
      <c r="H1514" s="77">
        <v>100520</v>
      </c>
      <c r="I1514" s="77">
        <v>57762</v>
      </c>
      <c r="J1514" s="77">
        <v>57762</v>
      </c>
      <c r="K1514" s="77">
        <v>0</v>
      </c>
      <c r="L1514" s="77">
        <v>300755</v>
      </c>
      <c r="M1514" s="77">
        <v>229880</v>
      </c>
      <c r="N1514" s="77">
        <v>300755</v>
      </c>
      <c r="O1514" s="77">
        <v>0</v>
      </c>
      <c r="P1514" s="77">
        <v>46540</v>
      </c>
      <c r="Q1514" s="77">
        <v>46540</v>
      </c>
      <c r="R1514" s="77">
        <v>0</v>
      </c>
      <c r="S1514" s="188">
        <v>109295</v>
      </c>
      <c r="T1514" s="188">
        <v>109295</v>
      </c>
      <c r="U1514" s="77">
        <v>28165</v>
      </c>
      <c r="V1514" s="77">
        <v>18748</v>
      </c>
      <c r="W1514" s="77">
        <v>11523</v>
      </c>
      <c r="X1514" s="77">
        <v>16642</v>
      </c>
      <c r="Y1514" s="77">
        <v>16312</v>
      </c>
      <c r="Z1514" s="77">
        <v>3815</v>
      </c>
      <c r="AA1514" s="77">
        <v>0</v>
      </c>
      <c r="AB1514" s="77">
        <v>481</v>
      </c>
      <c r="AC1514" s="188">
        <v>8714</v>
      </c>
      <c r="AD1514" s="188">
        <v>0</v>
      </c>
      <c r="AE1514" s="77">
        <v>278650</v>
      </c>
      <c r="AF1514" s="77">
        <v>2709</v>
      </c>
      <c r="AG1514" s="27">
        <v>0</v>
      </c>
      <c r="AH1514" s="27">
        <v>0</v>
      </c>
      <c r="AI1514" s="27">
        <v>0</v>
      </c>
      <c r="AJ1514" s="27">
        <v>2709</v>
      </c>
      <c r="AK1514" s="27">
        <v>0</v>
      </c>
      <c r="AL1514" s="27">
        <v>0</v>
      </c>
      <c r="AM1514" s="27">
        <f t="shared" si="23"/>
        <v>2709</v>
      </c>
      <c r="AN1514" s="27">
        <v>0</v>
      </c>
      <c r="AO1514" s="27">
        <v>0</v>
      </c>
      <c r="AP1514" s="27">
        <v>26734</v>
      </c>
      <c r="AQ1514" s="27">
        <v>26734</v>
      </c>
      <c r="AR1514" s="27">
        <v>0</v>
      </c>
      <c r="AS1514" s="190">
        <v>642661</v>
      </c>
      <c r="AT1514" s="190">
        <v>228393</v>
      </c>
      <c r="AU1514" s="190">
        <v>228393</v>
      </c>
    </row>
    <row r="1515" spans="1:47" x14ac:dyDescent="0.2">
      <c r="A1515" s="96" t="s">
        <v>3515</v>
      </c>
      <c r="B1515" t="s">
        <v>3504</v>
      </c>
      <c r="C1515" t="s">
        <v>3516</v>
      </c>
      <c r="D1515" s="78">
        <v>40205</v>
      </c>
      <c r="E1515" s="78">
        <v>0</v>
      </c>
      <c r="F1515" s="82">
        <v>0</v>
      </c>
      <c r="G1515" s="78">
        <v>365906</v>
      </c>
      <c r="H1515" s="78">
        <v>365906</v>
      </c>
      <c r="I1515" s="78">
        <v>0</v>
      </c>
      <c r="J1515" s="78">
        <v>0</v>
      </c>
      <c r="K1515" s="78">
        <v>0</v>
      </c>
      <c r="L1515" s="78">
        <v>683290</v>
      </c>
      <c r="M1515" s="78">
        <v>522670</v>
      </c>
      <c r="N1515" s="78">
        <v>683290</v>
      </c>
      <c r="O1515" s="78">
        <v>0</v>
      </c>
      <c r="P1515" s="78">
        <v>127630</v>
      </c>
      <c r="Q1515" s="78">
        <v>127630</v>
      </c>
      <c r="R1515" s="78">
        <v>0</v>
      </c>
      <c r="S1515" s="187">
        <v>138360</v>
      </c>
      <c r="T1515" s="187">
        <v>138360</v>
      </c>
      <c r="U1515" s="78">
        <v>64189</v>
      </c>
      <c r="V1515" s="78">
        <v>42823</v>
      </c>
      <c r="W1515" s="78">
        <v>25338</v>
      </c>
      <c r="X1515" s="78">
        <v>38851</v>
      </c>
      <c r="Y1515" s="78">
        <v>34737</v>
      </c>
      <c r="Z1515" s="78">
        <v>10437</v>
      </c>
      <c r="AA1515" s="78">
        <v>0</v>
      </c>
      <c r="AB1515" s="78">
        <v>0</v>
      </c>
      <c r="AC1515" s="187">
        <v>8579</v>
      </c>
      <c r="AD1515" s="187">
        <v>0</v>
      </c>
      <c r="AE1515" s="78">
        <v>652230</v>
      </c>
      <c r="AF1515" s="78">
        <v>5589</v>
      </c>
      <c r="AG1515" s="104">
        <v>0</v>
      </c>
      <c r="AH1515" s="104">
        <v>0</v>
      </c>
      <c r="AI1515" s="104">
        <v>0</v>
      </c>
      <c r="AJ1515" s="104">
        <v>5589</v>
      </c>
      <c r="AK1515" s="104">
        <v>0</v>
      </c>
      <c r="AL1515" s="104">
        <v>0</v>
      </c>
      <c r="AM1515" s="104">
        <f t="shared" si="23"/>
        <v>5589</v>
      </c>
      <c r="AN1515" s="104">
        <v>0</v>
      </c>
      <c r="AO1515" s="104">
        <v>0</v>
      </c>
      <c r="AP1515" s="104">
        <v>61811</v>
      </c>
      <c r="AQ1515" s="104">
        <v>0</v>
      </c>
      <c r="AR1515" s="189">
        <v>61811</v>
      </c>
      <c r="AS1515" s="189">
        <v>1478111</v>
      </c>
      <c r="AT1515" s="189">
        <v>518605</v>
      </c>
      <c r="AU1515" s="189">
        <v>518605</v>
      </c>
    </row>
    <row r="1516" spans="1:47" x14ac:dyDescent="0.2">
      <c r="A1516" s="96" t="s">
        <v>3517</v>
      </c>
      <c r="B1516" t="s">
        <v>3504</v>
      </c>
      <c r="C1516" t="s">
        <v>3518</v>
      </c>
      <c r="D1516" s="77">
        <v>40206</v>
      </c>
      <c r="E1516" s="77">
        <v>0</v>
      </c>
      <c r="F1516" s="77">
        <v>0</v>
      </c>
      <c r="G1516" s="77">
        <v>152345</v>
      </c>
      <c r="H1516" s="77">
        <v>0</v>
      </c>
      <c r="I1516" s="77">
        <v>152345</v>
      </c>
      <c r="J1516" s="77">
        <v>152345</v>
      </c>
      <c r="K1516" s="77">
        <v>0</v>
      </c>
      <c r="L1516" s="77">
        <v>298600</v>
      </c>
      <c r="M1516" s="77">
        <v>243100</v>
      </c>
      <c r="N1516" s="77">
        <v>298600</v>
      </c>
      <c r="O1516" s="77">
        <v>0</v>
      </c>
      <c r="P1516" s="77">
        <v>47590</v>
      </c>
      <c r="Q1516" s="77">
        <v>47590</v>
      </c>
      <c r="R1516" s="77">
        <v>0</v>
      </c>
      <c r="S1516" s="188">
        <v>138410</v>
      </c>
      <c r="T1516" s="188">
        <v>138410</v>
      </c>
      <c r="U1516" s="77">
        <v>27083</v>
      </c>
      <c r="V1516" s="77">
        <v>19760</v>
      </c>
      <c r="W1516" s="77">
        <v>7951</v>
      </c>
      <c r="X1516" s="77">
        <v>19132</v>
      </c>
      <c r="Y1516" s="77">
        <v>11606</v>
      </c>
      <c r="Z1516" s="77">
        <v>3883</v>
      </c>
      <c r="AA1516" s="77">
        <v>0</v>
      </c>
      <c r="AB1516" s="77">
        <v>0</v>
      </c>
      <c r="AC1516" s="188">
        <v>7979</v>
      </c>
      <c r="AD1516" s="188">
        <v>0</v>
      </c>
      <c r="AE1516" s="77">
        <v>292600</v>
      </c>
      <c r="AF1516" s="77">
        <v>2949</v>
      </c>
      <c r="AG1516" s="27">
        <v>0</v>
      </c>
      <c r="AH1516" s="27">
        <v>0</v>
      </c>
      <c r="AI1516" s="27">
        <v>0</v>
      </c>
      <c r="AJ1516" s="27">
        <v>2949</v>
      </c>
      <c r="AK1516" s="27">
        <v>0</v>
      </c>
      <c r="AL1516" s="27">
        <v>0</v>
      </c>
      <c r="AM1516" s="27">
        <f t="shared" si="23"/>
        <v>2949</v>
      </c>
      <c r="AN1516" s="27">
        <v>0</v>
      </c>
      <c r="AO1516" s="27">
        <v>0</v>
      </c>
      <c r="AP1516" s="27">
        <v>25642</v>
      </c>
      <c r="AQ1516" s="27">
        <v>25642</v>
      </c>
      <c r="AR1516" s="27">
        <v>0</v>
      </c>
      <c r="AS1516" s="190">
        <v>602256</v>
      </c>
      <c r="AT1516" s="190">
        <v>191299</v>
      </c>
      <c r="AU1516" s="190">
        <v>191299</v>
      </c>
    </row>
    <row r="1517" spans="1:47" x14ac:dyDescent="0.2">
      <c r="A1517" s="96" t="s">
        <v>3519</v>
      </c>
      <c r="B1517" t="s">
        <v>3504</v>
      </c>
      <c r="C1517" t="s">
        <v>3520</v>
      </c>
      <c r="D1517" s="78">
        <v>40207</v>
      </c>
      <c r="E1517" s="78">
        <v>0</v>
      </c>
      <c r="F1517" s="82">
        <v>0</v>
      </c>
      <c r="G1517" s="78">
        <v>208263</v>
      </c>
      <c r="H1517" s="78">
        <v>105879</v>
      </c>
      <c r="I1517" s="78">
        <v>102384</v>
      </c>
      <c r="J1517" s="78">
        <v>102384</v>
      </c>
      <c r="K1517" s="78">
        <v>0</v>
      </c>
      <c r="L1517" s="78">
        <v>275975</v>
      </c>
      <c r="M1517" s="78">
        <v>195820</v>
      </c>
      <c r="N1517" s="78">
        <v>275975</v>
      </c>
      <c r="O1517" s="78">
        <v>0</v>
      </c>
      <c r="P1517" s="78">
        <v>38750</v>
      </c>
      <c r="Q1517" s="78">
        <v>38750</v>
      </c>
      <c r="R1517" s="78">
        <v>0</v>
      </c>
      <c r="S1517" s="187">
        <v>178455</v>
      </c>
      <c r="T1517" s="187">
        <v>178455</v>
      </c>
      <c r="U1517" s="78">
        <v>26619</v>
      </c>
      <c r="V1517" s="78">
        <v>15990</v>
      </c>
      <c r="W1517" s="78">
        <v>21100</v>
      </c>
      <c r="X1517" s="78">
        <v>5519</v>
      </c>
      <c r="Y1517" s="78">
        <v>8787</v>
      </c>
      <c r="Z1517" s="78">
        <v>3268</v>
      </c>
      <c r="AA1517" s="78">
        <v>0</v>
      </c>
      <c r="AB1517" s="187">
        <v>10756</v>
      </c>
      <c r="AC1517" s="187">
        <v>13125</v>
      </c>
      <c r="AD1517" s="187">
        <v>0</v>
      </c>
      <c r="AE1517" s="78">
        <v>234790</v>
      </c>
      <c r="AF1517" s="78">
        <v>2250</v>
      </c>
      <c r="AG1517" s="104">
        <v>0</v>
      </c>
      <c r="AH1517" s="104">
        <v>0</v>
      </c>
      <c r="AI1517" s="104">
        <v>0</v>
      </c>
      <c r="AJ1517" s="104">
        <v>2250</v>
      </c>
      <c r="AK1517" s="104">
        <v>0</v>
      </c>
      <c r="AL1517" s="104">
        <v>0</v>
      </c>
      <c r="AM1517" s="104">
        <f t="shared" si="23"/>
        <v>2250</v>
      </c>
      <c r="AN1517" s="104">
        <v>0</v>
      </c>
      <c r="AO1517" s="104">
        <v>0</v>
      </c>
      <c r="AP1517" s="104">
        <v>35100</v>
      </c>
      <c r="AQ1517" s="104">
        <v>35100</v>
      </c>
      <c r="AR1517" s="104">
        <v>0</v>
      </c>
      <c r="AS1517" s="189">
        <v>835645</v>
      </c>
      <c r="AT1517" s="189">
        <v>265886</v>
      </c>
      <c r="AU1517" s="189">
        <v>265886</v>
      </c>
    </row>
    <row r="1518" spans="1:47" x14ac:dyDescent="0.2">
      <c r="A1518" s="96" t="s">
        <v>3521</v>
      </c>
      <c r="B1518" t="s">
        <v>3504</v>
      </c>
      <c r="C1518" t="s">
        <v>3522</v>
      </c>
      <c r="D1518" s="77">
        <v>40210</v>
      </c>
      <c r="E1518" s="77">
        <v>0</v>
      </c>
      <c r="F1518" s="77">
        <v>0</v>
      </c>
      <c r="G1518" s="77">
        <v>214762</v>
      </c>
      <c r="H1518" s="77">
        <v>141762</v>
      </c>
      <c r="I1518" s="77">
        <v>73000</v>
      </c>
      <c r="J1518" s="77">
        <v>73000</v>
      </c>
      <c r="K1518" s="77">
        <v>0</v>
      </c>
      <c r="L1518" s="77">
        <v>268830</v>
      </c>
      <c r="M1518" s="77">
        <v>192560</v>
      </c>
      <c r="N1518" s="77">
        <v>244290</v>
      </c>
      <c r="O1518" s="77">
        <v>24540</v>
      </c>
      <c r="P1518" s="77">
        <v>66090</v>
      </c>
      <c r="Q1518" s="77">
        <v>41550</v>
      </c>
      <c r="R1518" s="77">
        <v>0</v>
      </c>
      <c r="S1518" s="188">
        <v>145870</v>
      </c>
      <c r="T1518" s="188">
        <v>145870</v>
      </c>
      <c r="U1518" s="77">
        <v>25859</v>
      </c>
      <c r="V1518" s="77">
        <v>15728</v>
      </c>
      <c r="W1518" s="77">
        <v>7531</v>
      </c>
      <c r="X1518" s="77">
        <v>18328</v>
      </c>
      <c r="Y1518" s="77">
        <v>10376</v>
      </c>
      <c r="Z1518" s="77">
        <v>3470</v>
      </c>
      <c r="AA1518" s="77">
        <v>0</v>
      </c>
      <c r="AB1518" s="188">
        <v>2179</v>
      </c>
      <c r="AC1518" s="188">
        <v>10238</v>
      </c>
      <c r="AD1518" s="188">
        <v>0</v>
      </c>
      <c r="AE1518" s="77">
        <v>236030</v>
      </c>
      <c r="AF1518" s="77">
        <v>2709</v>
      </c>
      <c r="AG1518" s="27">
        <v>0</v>
      </c>
      <c r="AH1518" s="27">
        <v>0</v>
      </c>
      <c r="AI1518" s="27">
        <v>0</v>
      </c>
      <c r="AJ1518" s="27">
        <v>2709</v>
      </c>
      <c r="AK1518" s="27">
        <v>0</v>
      </c>
      <c r="AL1518" s="27">
        <v>0</v>
      </c>
      <c r="AM1518" s="27">
        <f t="shared" si="23"/>
        <v>2709</v>
      </c>
      <c r="AN1518" s="27">
        <v>0</v>
      </c>
      <c r="AO1518" s="27">
        <v>0</v>
      </c>
      <c r="AP1518" s="27">
        <v>36251</v>
      </c>
      <c r="AQ1518" s="27">
        <v>0</v>
      </c>
      <c r="AR1518" s="190">
        <v>36251</v>
      </c>
      <c r="AS1518" s="190">
        <v>870965</v>
      </c>
      <c r="AT1518" s="190">
        <v>256082</v>
      </c>
      <c r="AU1518" s="190">
        <v>256082</v>
      </c>
    </row>
    <row r="1519" spans="1:47" x14ac:dyDescent="0.2">
      <c r="A1519" s="96" t="s">
        <v>3523</v>
      </c>
      <c r="B1519" t="s">
        <v>3504</v>
      </c>
      <c r="C1519" t="s">
        <v>3524</v>
      </c>
      <c r="D1519" s="78">
        <v>40211</v>
      </c>
      <c r="E1519" s="78">
        <v>0</v>
      </c>
      <c r="F1519" s="82">
        <v>0</v>
      </c>
      <c r="G1519" s="78">
        <v>125280</v>
      </c>
      <c r="H1519" s="78">
        <v>95280</v>
      </c>
      <c r="I1519" s="78">
        <v>30000</v>
      </c>
      <c r="J1519" s="78">
        <v>30000</v>
      </c>
      <c r="K1519" s="78">
        <v>0</v>
      </c>
      <c r="L1519" s="78">
        <v>190005</v>
      </c>
      <c r="M1519" s="78">
        <v>123510</v>
      </c>
      <c r="N1519" s="78">
        <v>163000</v>
      </c>
      <c r="O1519" s="78">
        <v>27005</v>
      </c>
      <c r="P1519" s="78">
        <v>49655</v>
      </c>
      <c r="Q1519" s="78">
        <v>22650</v>
      </c>
      <c r="R1519" s="78">
        <v>0</v>
      </c>
      <c r="S1519" s="187">
        <v>95345</v>
      </c>
      <c r="T1519" s="187">
        <v>95345</v>
      </c>
      <c r="U1519" s="78">
        <v>18999</v>
      </c>
      <c r="V1519" s="78">
        <v>10071</v>
      </c>
      <c r="W1519" s="78">
        <v>4399</v>
      </c>
      <c r="X1519" s="78">
        <v>14600</v>
      </c>
      <c r="Y1519" s="78">
        <v>13186</v>
      </c>
      <c r="Z1519" s="78">
        <v>1882</v>
      </c>
      <c r="AA1519" s="78">
        <v>0</v>
      </c>
      <c r="AB1519" s="78">
        <v>0</v>
      </c>
      <c r="AC1519" s="187">
        <v>7053</v>
      </c>
      <c r="AD1519" s="187">
        <v>0</v>
      </c>
      <c r="AE1519" s="78">
        <v>148210</v>
      </c>
      <c r="AF1519" s="78">
        <v>2709</v>
      </c>
      <c r="AG1519" s="104">
        <v>0</v>
      </c>
      <c r="AH1519" s="104">
        <v>0</v>
      </c>
      <c r="AI1519" s="104">
        <v>0</v>
      </c>
      <c r="AJ1519" s="104">
        <v>2709</v>
      </c>
      <c r="AK1519" s="104">
        <v>0</v>
      </c>
      <c r="AL1519" s="104">
        <v>0</v>
      </c>
      <c r="AM1519" s="104">
        <f t="shared" si="23"/>
        <v>2709</v>
      </c>
      <c r="AN1519" s="104">
        <v>0</v>
      </c>
      <c r="AO1519" s="104">
        <v>0</v>
      </c>
      <c r="AP1519" s="104">
        <v>21160</v>
      </c>
      <c r="AQ1519" s="104">
        <v>0</v>
      </c>
      <c r="AR1519" s="189">
        <v>21160</v>
      </c>
      <c r="AS1519" s="189">
        <v>512673</v>
      </c>
      <c r="AT1519" s="189">
        <v>192300</v>
      </c>
      <c r="AU1519" s="189">
        <v>192300</v>
      </c>
    </row>
    <row r="1520" spans="1:47" x14ac:dyDescent="0.2">
      <c r="A1520" s="96" t="s">
        <v>3525</v>
      </c>
      <c r="B1520" t="s">
        <v>3504</v>
      </c>
      <c r="C1520" t="s">
        <v>3526</v>
      </c>
      <c r="D1520" s="77">
        <v>40212</v>
      </c>
      <c r="E1520" s="77">
        <v>0</v>
      </c>
      <c r="F1520" s="77">
        <v>0</v>
      </c>
      <c r="G1520" s="77">
        <v>112128</v>
      </c>
      <c r="H1520" s="77">
        <v>14297</v>
      </c>
      <c r="I1520" s="77">
        <v>97831</v>
      </c>
      <c r="J1520" s="77">
        <v>63200</v>
      </c>
      <c r="K1520" s="188">
        <v>34631</v>
      </c>
      <c r="L1520" s="77">
        <v>143395</v>
      </c>
      <c r="M1520" s="77">
        <v>102550</v>
      </c>
      <c r="N1520" s="77">
        <v>143395</v>
      </c>
      <c r="O1520" s="77">
        <v>0</v>
      </c>
      <c r="P1520" s="77">
        <v>17030</v>
      </c>
      <c r="Q1520" s="77">
        <v>17030</v>
      </c>
      <c r="R1520" s="77">
        <v>0</v>
      </c>
      <c r="S1520" s="188">
        <v>35735</v>
      </c>
      <c r="T1520" s="188">
        <v>35735</v>
      </c>
      <c r="U1520" s="77">
        <v>13805</v>
      </c>
      <c r="V1520" s="77">
        <v>8393</v>
      </c>
      <c r="W1520" s="77">
        <v>6470</v>
      </c>
      <c r="X1520" s="77">
        <v>7335</v>
      </c>
      <c r="Y1520" s="77">
        <v>8442</v>
      </c>
      <c r="Z1520" s="77">
        <v>1472</v>
      </c>
      <c r="AA1520" s="77">
        <v>0</v>
      </c>
      <c r="AB1520" s="77">
        <v>0</v>
      </c>
      <c r="AC1520" s="188">
        <v>2086</v>
      </c>
      <c r="AD1520" s="188">
        <v>0</v>
      </c>
      <c r="AE1520" s="77">
        <v>119700</v>
      </c>
      <c r="AF1520" s="77">
        <v>1989</v>
      </c>
      <c r="AG1520" s="27">
        <v>0</v>
      </c>
      <c r="AH1520" s="27">
        <v>0</v>
      </c>
      <c r="AI1520" s="27">
        <v>0</v>
      </c>
      <c r="AJ1520" s="27">
        <v>1989</v>
      </c>
      <c r="AK1520" s="27">
        <v>0</v>
      </c>
      <c r="AL1520" s="27">
        <v>0</v>
      </c>
      <c r="AM1520" s="27">
        <f t="shared" si="23"/>
        <v>1989</v>
      </c>
      <c r="AN1520" s="27">
        <v>0</v>
      </c>
      <c r="AO1520" s="27">
        <v>0</v>
      </c>
      <c r="AP1520" s="27">
        <v>18912</v>
      </c>
      <c r="AQ1520" s="27">
        <v>0</v>
      </c>
      <c r="AR1520" s="190">
        <v>18912</v>
      </c>
      <c r="AS1520" s="190">
        <v>444064</v>
      </c>
      <c r="AT1520" s="190">
        <v>131186</v>
      </c>
      <c r="AU1520" s="190">
        <v>131186</v>
      </c>
    </row>
    <row r="1521" spans="1:47" x14ac:dyDescent="0.2">
      <c r="A1521" s="96" t="s">
        <v>3527</v>
      </c>
      <c r="B1521" t="s">
        <v>3504</v>
      </c>
      <c r="C1521" t="s">
        <v>3528</v>
      </c>
      <c r="D1521" s="78">
        <v>40213</v>
      </c>
      <c r="E1521" s="78">
        <v>0</v>
      </c>
      <c r="F1521" s="82">
        <v>0</v>
      </c>
      <c r="G1521" s="78">
        <v>181028</v>
      </c>
      <c r="H1521" s="78">
        <v>5000</v>
      </c>
      <c r="I1521" s="78">
        <v>176028</v>
      </c>
      <c r="J1521" s="78">
        <v>5000</v>
      </c>
      <c r="K1521" s="187">
        <v>171028</v>
      </c>
      <c r="L1521" s="78">
        <v>315010</v>
      </c>
      <c r="M1521" s="78">
        <v>217830</v>
      </c>
      <c r="N1521" s="78">
        <v>260000</v>
      </c>
      <c r="O1521" s="78">
        <v>55010</v>
      </c>
      <c r="P1521" s="78">
        <v>105560</v>
      </c>
      <c r="Q1521" s="78">
        <v>50550</v>
      </c>
      <c r="R1521" s="78">
        <v>0</v>
      </c>
      <c r="S1521" s="187">
        <v>53490</v>
      </c>
      <c r="T1521" s="187">
        <v>53490</v>
      </c>
      <c r="U1521" s="78">
        <v>30895</v>
      </c>
      <c r="V1521" s="78">
        <v>17848</v>
      </c>
      <c r="W1521" s="78">
        <v>7147</v>
      </c>
      <c r="X1521" s="78">
        <v>23748</v>
      </c>
      <c r="Y1521" s="78">
        <v>0</v>
      </c>
      <c r="Z1521" s="78">
        <v>4130</v>
      </c>
      <c r="AA1521" s="78">
        <v>0</v>
      </c>
      <c r="AB1521" s="187">
        <v>1535</v>
      </c>
      <c r="AC1521" s="187">
        <v>2571</v>
      </c>
      <c r="AD1521" s="187">
        <v>0</v>
      </c>
      <c r="AE1521" s="78">
        <v>268380</v>
      </c>
      <c r="AF1521" s="78">
        <v>3189</v>
      </c>
      <c r="AG1521" s="104">
        <v>0</v>
      </c>
      <c r="AH1521" s="104">
        <v>0</v>
      </c>
      <c r="AI1521" s="104">
        <v>0</v>
      </c>
      <c r="AJ1521" s="104">
        <v>3189</v>
      </c>
      <c r="AK1521" s="104">
        <v>0</v>
      </c>
      <c r="AL1521" s="104">
        <v>0</v>
      </c>
      <c r="AM1521" s="104">
        <f t="shared" si="23"/>
        <v>3189</v>
      </c>
      <c r="AN1521" s="104">
        <v>0</v>
      </c>
      <c r="AO1521" s="104">
        <v>0</v>
      </c>
      <c r="AP1521" s="104">
        <v>30614</v>
      </c>
      <c r="AQ1521" s="104">
        <v>0</v>
      </c>
      <c r="AR1521" s="189">
        <v>30614</v>
      </c>
      <c r="AS1521" s="189">
        <v>755624</v>
      </c>
      <c r="AT1521" s="189">
        <v>287961</v>
      </c>
      <c r="AU1521" s="189">
        <v>287961</v>
      </c>
    </row>
    <row r="1522" spans="1:47" x14ac:dyDescent="0.2">
      <c r="A1522" s="96" t="s">
        <v>3529</v>
      </c>
      <c r="B1522" t="s">
        <v>3504</v>
      </c>
      <c r="C1522" t="s">
        <v>3530</v>
      </c>
      <c r="D1522" s="77">
        <v>40214</v>
      </c>
      <c r="E1522" s="77">
        <v>0</v>
      </c>
      <c r="F1522" s="77">
        <v>0</v>
      </c>
      <c r="G1522" s="77">
        <v>76736</v>
      </c>
      <c r="H1522" s="77">
        <v>76736</v>
      </c>
      <c r="I1522" s="77">
        <v>0</v>
      </c>
      <c r="J1522" s="77">
        <v>0</v>
      </c>
      <c r="K1522" s="77">
        <v>0</v>
      </c>
      <c r="L1522" s="77">
        <v>127460</v>
      </c>
      <c r="M1522" s="77">
        <v>96410</v>
      </c>
      <c r="N1522" s="77">
        <v>112980</v>
      </c>
      <c r="O1522" s="77">
        <v>14480</v>
      </c>
      <c r="P1522" s="77">
        <v>32540</v>
      </c>
      <c r="Q1522" s="77">
        <v>18060</v>
      </c>
      <c r="R1522" s="77">
        <v>0</v>
      </c>
      <c r="S1522" s="188">
        <v>24080</v>
      </c>
      <c r="T1522" s="188">
        <v>24080</v>
      </c>
      <c r="U1522" s="77">
        <v>12034</v>
      </c>
      <c r="V1522" s="77">
        <v>7903</v>
      </c>
      <c r="W1522" s="77">
        <v>6000</v>
      </c>
      <c r="X1522" s="77">
        <v>6034</v>
      </c>
      <c r="Y1522" s="77">
        <v>7562</v>
      </c>
      <c r="Z1522" s="77">
        <v>1528</v>
      </c>
      <c r="AA1522" s="77">
        <v>0</v>
      </c>
      <c r="AB1522" s="188">
        <v>1545</v>
      </c>
      <c r="AC1522" s="188">
        <v>1545</v>
      </c>
      <c r="AD1522" s="188">
        <v>0</v>
      </c>
      <c r="AE1522" s="77">
        <v>115320</v>
      </c>
      <c r="AF1522" s="77">
        <v>1749</v>
      </c>
      <c r="AG1522" s="27">
        <v>0</v>
      </c>
      <c r="AH1522" s="27">
        <v>0</v>
      </c>
      <c r="AI1522" s="27">
        <v>0</v>
      </c>
      <c r="AJ1522" s="27">
        <v>1749</v>
      </c>
      <c r="AK1522" s="27">
        <v>0</v>
      </c>
      <c r="AL1522" s="27">
        <v>0</v>
      </c>
      <c r="AM1522" s="27">
        <f t="shared" si="23"/>
        <v>1749</v>
      </c>
      <c r="AN1522" s="27">
        <v>0</v>
      </c>
      <c r="AO1522" s="27">
        <v>0</v>
      </c>
      <c r="AP1522" s="27">
        <v>12915</v>
      </c>
      <c r="AQ1522" s="27">
        <v>12915</v>
      </c>
      <c r="AR1522" s="27">
        <v>0</v>
      </c>
      <c r="AS1522" s="190">
        <v>307219</v>
      </c>
      <c r="AT1522" s="190">
        <v>96974</v>
      </c>
      <c r="AU1522" s="190">
        <v>96974</v>
      </c>
    </row>
    <row r="1523" spans="1:47" x14ac:dyDescent="0.2">
      <c r="A1523" s="96" t="s">
        <v>3531</v>
      </c>
      <c r="B1523" t="s">
        <v>3504</v>
      </c>
      <c r="C1523" t="s">
        <v>3532</v>
      </c>
      <c r="D1523" s="78">
        <v>40215</v>
      </c>
      <c r="E1523" s="78">
        <v>0</v>
      </c>
      <c r="F1523" s="82">
        <v>0</v>
      </c>
      <c r="G1523" s="78">
        <v>117781</v>
      </c>
      <c r="H1523" s="78">
        <v>0</v>
      </c>
      <c r="I1523" s="78">
        <v>117781</v>
      </c>
      <c r="J1523" s="78">
        <v>0</v>
      </c>
      <c r="K1523" s="187">
        <v>117781</v>
      </c>
      <c r="L1523" s="78">
        <v>227035</v>
      </c>
      <c r="M1523" s="78">
        <v>177520</v>
      </c>
      <c r="N1523" s="78">
        <v>207500</v>
      </c>
      <c r="O1523" s="78">
        <v>19535</v>
      </c>
      <c r="P1523" s="78">
        <v>52235</v>
      </c>
      <c r="Q1523" s="78">
        <v>32700</v>
      </c>
      <c r="R1523" s="78">
        <v>0</v>
      </c>
      <c r="S1523" s="187">
        <v>68085</v>
      </c>
      <c r="T1523" s="187">
        <v>68085</v>
      </c>
      <c r="U1523" s="78">
        <v>21095</v>
      </c>
      <c r="V1523" s="78">
        <v>14540</v>
      </c>
      <c r="W1523" s="78">
        <v>7112</v>
      </c>
      <c r="X1523" s="78">
        <v>13983</v>
      </c>
      <c r="Y1523" s="78">
        <v>414</v>
      </c>
      <c r="Z1523" s="78">
        <v>2645</v>
      </c>
      <c r="AA1523" s="78">
        <v>0</v>
      </c>
      <c r="AB1523" s="187">
        <v>8859</v>
      </c>
      <c r="AC1523" s="187">
        <v>4372</v>
      </c>
      <c r="AD1523" s="187">
        <v>0</v>
      </c>
      <c r="AE1523" s="78">
        <v>215940</v>
      </c>
      <c r="AF1523" s="78">
        <v>2709</v>
      </c>
      <c r="AG1523" s="104">
        <v>0</v>
      </c>
      <c r="AH1523" s="104">
        <v>0</v>
      </c>
      <c r="AI1523" s="104">
        <v>0</v>
      </c>
      <c r="AJ1523" s="104">
        <v>2709</v>
      </c>
      <c r="AK1523" s="104">
        <v>0</v>
      </c>
      <c r="AL1523" s="104">
        <v>0</v>
      </c>
      <c r="AM1523" s="104">
        <f t="shared" si="23"/>
        <v>2709</v>
      </c>
      <c r="AN1523" s="104">
        <v>0</v>
      </c>
      <c r="AO1523" s="104">
        <v>0</v>
      </c>
      <c r="AP1523" s="104">
        <v>19908</v>
      </c>
      <c r="AQ1523" s="104">
        <v>0</v>
      </c>
      <c r="AR1523" s="189">
        <v>19908</v>
      </c>
      <c r="AS1523" s="189">
        <v>475512</v>
      </c>
      <c r="AT1523" s="189">
        <v>170069</v>
      </c>
      <c r="AU1523" s="189">
        <v>170069</v>
      </c>
    </row>
    <row r="1524" spans="1:47" x14ac:dyDescent="0.2">
      <c r="A1524" s="96" t="s">
        <v>3533</v>
      </c>
      <c r="B1524" t="s">
        <v>3504</v>
      </c>
      <c r="C1524" t="s">
        <v>3534</v>
      </c>
      <c r="D1524" s="77">
        <v>40216</v>
      </c>
      <c r="E1524" s="77">
        <v>0</v>
      </c>
      <c r="F1524" s="77">
        <v>0</v>
      </c>
      <c r="G1524" s="77">
        <v>139443</v>
      </c>
      <c r="H1524" s="77">
        <v>0</v>
      </c>
      <c r="I1524" s="77">
        <v>139443</v>
      </c>
      <c r="J1524" s="77">
        <v>127924</v>
      </c>
      <c r="K1524" s="188">
        <v>11519</v>
      </c>
      <c r="L1524" s="77">
        <v>227875</v>
      </c>
      <c r="M1524" s="77">
        <v>148150</v>
      </c>
      <c r="N1524" s="77">
        <v>162000</v>
      </c>
      <c r="O1524" s="77">
        <v>65875</v>
      </c>
      <c r="P1524" s="77">
        <v>94155</v>
      </c>
      <c r="Q1524" s="77">
        <v>28280</v>
      </c>
      <c r="R1524" s="77">
        <v>0</v>
      </c>
      <c r="S1524" s="188">
        <v>57515</v>
      </c>
      <c r="T1524" s="188">
        <v>57515</v>
      </c>
      <c r="U1524" s="77">
        <v>22812</v>
      </c>
      <c r="V1524" s="77">
        <v>12126</v>
      </c>
      <c r="W1524" s="77">
        <v>12016</v>
      </c>
      <c r="X1524" s="77">
        <v>10796</v>
      </c>
      <c r="Y1524" s="77">
        <v>10500</v>
      </c>
      <c r="Z1524" s="77">
        <v>2367</v>
      </c>
      <c r="AA1524" s="77">
        <v>0</v>
      </c>
      <c r="AB1524" s="77">
        <v>0</v>
      </c>
      <c r="AC1524" s="188">
        <v>2325</v>
      </c>
      <c r="AD1524" s="188">
        <v>0</v>
      </c>
      <c r="AE1524" s="77">
        <v>180440</v>
      </c>
      <c r="AF1524" s="77">
        <v>2709</v>
      </c>
      <c r="AG1524" s="27">
        <v>0</v>
      </c>
      <c r="AH1524" s="27">
        <v>0</v>
      </c>
      <c r="AI1524" s="27">
        <v>0</v>
      </c>
      <c r="AJ1524" s="27">
        <v>2709</v>
      </c>
      <c r="AK1524" s="27">
        <v>0</v>
      </c>
      <c r="AL1524" s="27">
        <v>0</v>
      </c>
      <c r="AM1524" s="27">
        <f t="shared" si="23"/>
        <v>2709</v>
      </c>
      <c r="AN1524" s="27">
        <v>0</v>
      </c>
      <c r="AO1524" s="27">
        <v>0</v>
      </c>
      <c r="AP1524" s="27">
        <v>23629</v>
      </c>
      <c r="AQ1524" s="27">
        <v>0</v>
      </c>
      <c r="AR1524" s="190">
        <v>23629</v>
      </c>
      <c r="AS1524" s="190">
        <v>586071</v>
      </c>
      <c r="AT1524" s="190">
        <v>237682</v>
      </c>
      <c r="AU1524" s="190">
        <v>200000</v>
      </c>
    </row>
    <row r="1525" spans="1:47" x14ac:dyDescent="0.2">
      <c r="A1525" s="96" t="s">
        <v>3535</v>
      </c>
      <c r="B1525" t="s">
        <v>3504</v>
      </c>
      <c r="C1525" t="s">
        <v>3536</v>
      </c>
      <c r="D1525" s="78">
        <v>40217</v>
      </c>
      <c r="E1525" s="78">
        <v>0</v>
      </c>
      <c r="F1525" s="82">
        <v>0</v>
      </c>
      <c r="G1525" s="78">
        <v>231103</v>
      </c>
      <c r="H1525" s="78">
        <v>0</v>
      </c>
      <c r="I1525" s="78">
        <v>231103</v>
      </c>
      <c r="J1525" s="78">
        <v>231103</v>
      </c>
      <c r="K1525" s="78">
        <v>0</v>
      </c>
      <c r="L1525" s="78">
        <v>424110</v>
      </c>
      <c r="M1525" s="78">
        <v>280160</v>
      </c>
      <c r="N1525" s="78">
        <v>344000</v>
      </c>
      <c r="O1525" s="78">
        <v>80110</v>
      </c>
      <c r="P1525" s="78">
        <v>150420</v>
      </c>
      <c r="Q1525" s="78">
        <v>70310</v>
      </c>
      <c r="R1525" s="78">
        <v>0</v>
      </c>
      <c r="S1525" s="187">
        <v>233770</v>
      </c>
      <c r="T1525" s="187">
        <v>233770</v>
      </c>
      <c r="U1525" s="78">
        <v>42484</v>
      </c>
      <c r="V1525" s="78">
        <v>23098</v>
      </c>
      <c r="W1525" s="78">
        <v>8427</v>
      </c>
      <c r="X1525" s="78">
        <v>34057</v>
      </c>
      <c r="Y1525" s="78">
        <v>29176</v>
      </c>
      <c r="Z1525" s="78">
        <v>5783</v>
      </c>
      <c r="AA1525" s="78">
        <v>0</v>
      </c>
      <c r="AB1525" s="78">
        <v>0</v>
      </c>
      <c r="AC1525" s="187">
        <v>17934</v>
      </c>
      <c r="AD1525" s="187">
        <v>0</v>
      </c>
      <c r="AE1525" s="78">
        <v>352160</v>
      </c>
      <c r="AF1525" s="78">
        <v>4389</v>
      </c>
      <c r="AG1525" s="104">
        <v>0</v>
      </c>
      <c r="AH1525" s="104">
        <v>0</v>
      </c>
      <c r="AI1525" s="104">
        <v>0</v>
      </c>
      <c r="AJ1525" s="104">
        <v>4389</v>
      </c>
      <c r="AK1525" s="104">
        <v>0</v>
      </c>
      <c r="AL1525" s="104">
        <v>0</v>
      </c>
      <c r="AM1525" s="104">
        <f t="shared" si="23"/>
        <v>4389</v>
      </c>
      <c r="AN1525" s="104">
        <v>0</v>
      </c>
      <c r="AO1525" s="104">
        <v>0</v>
      </c>
      <c r="AP1525" s="104">
        <v>38253</v>
      </c>
      <c r="AQ1525" s="104">
        <v>38253</v>
      </c>
      <c r="AR1525" s="104">
        <v>0</v>
      </c>
      <c r="AS1525" s="189">
        <v>961881</v>
      </c>
      <c r="AT1525" s="189">
        <v>398169</v>
      </c>
      <c r="AU1525" s="189">
        <v>398169</v>
      </c>
    </row>
    <row r="1526" spans="1:47" x14ac:dyDescent="0.2">
      <c r="A1526" s="96" t="s">
        <v>3537</v>
      </c>
      <c r="B1526" t="s">
        <v>3504</v>
      </c>
      <c r="C1526" t="s">
        <v>3538</v>
      </c>
      <c r="D1526" s="77">
        <v>40218</v>
      </c>
      <c r="E1526" s="77">
        <v>0</v>
      </c>
      <c r="F1526" s="77">
        <v>0</v>
      </c>
      <c r="G1526" s="77">
        <v>242275</v>
      </c>
      <c r="H1526" s="77">
        <v>0</v>
      </c>
      <c r="I1526" s="77">
        <v>242275</v>
      </c>
      <c r="J1526" s="77">
        <v>207263</v>
      </c>
      <c r="K1526" s="188">
        <v>35012</v>
      </c>
      <c r="L1526" s="77">
        <v>438805</v>
      </c>
      <c r="M1526" s="77">
        <v>286380</v>
      </c>
      <c r="N1526" s="77">
        <v>430000</v>
      </c>
      <c r="O1526" s="77">
        <v>8805</v>
      </c>
      <c r="P1526" s="77">
        <v>73015</v>
      </c>
      <c r="Q1526" s="77">
        <v>64210</v>
      </c>
      <c r="R1526" s="77">
        <v>0</v>
      </c>
      <c r="S1526" s="188">
        <v>171825</v>
      </c>
      <c r="T1526" s="188">
        <v>171825</v>
      </c>
      <c r="U1526" s="77">
        <v>44035</v>
      </c>
      <c r="V1526" s="77">
        <v>23545</v>
      </c>
      <c r="W1526" s="77">
        <v>17199</v>
      </c>
      <c r="X1526" s="77">
        <v>26836</v>
      </c>
      <c r="Y1526" s="77">
        <v>32137</v>
      </c>
      <c r="Z1526" s="77">
        <v>5301</v>
      </c>
      <c r="AA1526" s="77">
        <v>0</v>
      </c>
      <c r="AB1526" s="188">
        <v>10168</v>
      </c>
      <c r="AC1526" s="188">
        <v>10305</v>
      </c>
      <c r="AD1526" s="188">
        <v>0</v>
      </c>
      <c r="AE1526" s="77">
        <v>353080</v>
      </c>
      <c r="AF1526" s="77">
        <v>4629</v>
      </c>
      <c r="AG1526" s="27">
        <v>0</v>
      </c>
      <c r="AH1526" s="27">
        <v>0</v>
      </c>
      <c r="AI1526" s="27">
        <v>0</v>
      </c>
      <c r="AJ1526" s="27">
        <v>4629</v>
      </c>
      <c r="AK1526" s="27">
        <v>0</v>
      </c>
      <c r="AL1526" s="27">
        <v>0</v>
      </c>
      <c r="AM1526" s="27">
        <f t="shared" si="23"/>
        <v>4629</v>
      </c>
      <c r="AN1526" s="27">
        <v>0</v>
      </c>
      <c r="AO1526" s="27">
        <v>0</v>
      </c>
      <c r="AP1526" s="27">
        <v>40858</v>
      </c>
      <c r="AQ1526" s="27">
        <v>0</v>
      </c>
      <c r="AR1526" s="190">
        <v>40858</v>
      </c>
      <c r="AS1526" s="190">
        <v>1030604</v>
      </c>
      <c r="AT1526" s="190">
        <v>422924</v>
      </c>
      <c r="AU1526" s="190">
        <v>422924</v>
      </c>
    </row>
    <row r="1527" spans="1:47" x14ac:dyDescent="0.2">
      <c r="A1527" s="96" t="s">
        <v>3539</v>
      </c>
      <c r="B1527" t="s">
        <v>3504</v>
      </c>
      <c r="C1527" t="s">
        <v>3540</v>
      </c>
      <c r="D1527" s="78">
        <v>40219</v>
      </c>
      <c r="E1527" s="78">
        <v>0</v>
      </c>
      <c r="F1527" s="82">
        <v>0</v>
      </c>
      <c r="G1527" s="78">
        <v>219264</v>
      </c>
      <c r="H1527" s="78">
        <v>9883</v>
      </c>
      <c r="I1527" s="78">
        <v>209381</v>
      </c>
      <c r="J1527" s="78">
        <v>209381</v>
      </c>
      <c r="K1527" s="78">
        <v>0</v>
      </c>
      <c r="L1527" s="78">
        <v>391000</v>
      </c>
      <c r="M1527" s="78">
        <v>248400</v>
      </c>
      <c r="N1527" s="78">
        <v>370000</v>
      </c>
      <c r="O1527" s="78">
        <v>21000</v>
      </c>
      <c r="P1527" s="78">
        <v>71770</v>
      </c>
      <c r="Q1527" s="78">
        <v>50770</v>
      </c>
      <c r="R1527" s="78">
        <v>0</v>
      </c>
      <c r="S1527" s="187">
        <v>58880</v>
      </c>
      <c r="T1527" s="187">
        <v>58880</v>
      </c>
      <c r="U1527" s="78">
        <v>39624</v>
      </c>
      <c r="V1527" s="78">
        <v>20415</v>
      </c>
      <c r="W1527" s="78">
        <v>13629</v>
      </c>
      <c r="X1527" s="78">
        <v>25995</v>
      </c>
      <c r="Y1527" s="78">
        <v>25205</v>
      </c>
      <c r="Z1527" s="78">
        <v>4231</v>
      </c>
      <c r="AA1527" s="78">
        <v>0</v>
      </c>
      <c r="AB1527" s="78">
        <v>0</v>
      </c>
      <c r="AC1527" s="187">
        <v>1529</v>
      </c>
      <c r="AD1527" s="187">
        <v>0</v>
      </c>
      <c r="AE1527" s="78">
        <v>306510</v>
      </c>
      <c r="AF1527" s="78">
        <v>4389</v>
      </c>
      <c r="AG1527" s="104">
        <v>0</v>
      </c>
      <c r="AH1527" s="104">
        <v>0</v>
      </c>
      <c r="AI1527" s="104">
        <v>0</v>
      </c>
      <c r="AJ1527" s="104">
        <v>4389</v>
      </c>
      <c r="AK1527" s="104">
        <v>0</v>
      </c>
      <c r="AL1527" s="104">
        <v>0</v>
      </c>
      <c r="AM1527" s="104">
        <f t="shared" si="23"/>
        <v>4389</v>
      </c>
      <c r="AN1527" s="104">
        <v>0</v>
      </c>
      <c r="AO1527" s="104">
        <v>0</v>
      </c>
      <c r="AP1527" s="104">
        <v>37163</v>
      </c>
      <c r="AQ1527" s="104">
        <v>37163</v>
      </c>
      <c r="AR1527" s="104">
        <v>0</v>
      </c>
      <c r="AS1527" s="189">
        <v>933405</v>
      </c>
      <c r="AT1527" s="189">
        <v>380158</v>
      </c>
      <c r="AU1527" s="189">
        <v>380158</v>
      </c>
    </row>
    <row r="1528" spans="1:47" x14ac:dyDescent="0.2">
      <c r="A1528" s="96" t="s">
        <v>3541</v>
      </c>
      <c r="B1528" t="s">
        <v>3504</v>
      </c>
      <c r="C1528" t="s">
        <v>3542</v>
      </c>
      <c r="D1528" s="77">
        <v>40220</v>
      </c>
      <c r="E1528" s="77">
        <v>0</v>
      </c>
      <c r="F1528" s="77">
        <v>0</v>
      </c>
      <c r="G1528" s="77">
        <v>250164</v>
      </c>
      <c r="H1528" s="77">
        <v>11778</v>
      </c>
      <c r="I1528" s="77">
        <v>238386</v>
      </c>
      <c r="J1528" s="77">
        <v>238386</v>
      </c>
      <c r="K1528" s="77">
        <v>0</v>
      </c>
      <c r="L1528" s="77">
        <v>394360</v>
      </c>
      <c r="M1528" s="77">
        <v>265230</v>
      </c>
      <c r="N1528" s="77">
        <v>394360</v>
      </c>
      <c r="O1528" s="77">
        <v>0</v>
      </c>
      <c r="P1528" s="77">
        <v>40420</v>
      </c>
      <c r="Q1528" s="77">
        <v>40420</v>
      </c>
      <c r="R1528" s="77">
        <v>0</v>
      </c>
      <c r="S1528" s="188">
        <v>156710</v>
      </c>
      <c r="T1528" s="188">
        <v>156710</v>
      </c>
      <c r="U1528" s="77">
        <v>39027</v>
      </c>
      <c r="V1528" s="77">
        <v>21741</v>
      </c>
      <c r="W1528" s="77">
        <v>33112</v>
      </c>
      <c r="X1528" s="77">
        <v>5915</v>
      </c>
      <c r="Y1528" s="77">
        <v>9327</v>
      </c>
      <c r="Z1528" s="77">
        <v>3412</v>
      </c>
      <c r="AA1528" s="77">
        <v>484</v>
      </c>
      <c r="AB1528" s="188">
        <v>10838</v>
      </c>
      <c r="AC1528" s="188">
        <v>10354</v>
      </c>
      <c r="AD1528" s="188">
        <v>484</v>
      </c>
      <c r="AE1528" s="77">
        <v>318400</v>
      </c>
      <c r="AF1528" s="77">
        <v>4149</v>
      </c>
      <c r="AG1528" s="27">
        <v>0</v>
      </c>
      <c r="AH1528" s="27">
        <v>0</v>
      </c>
      <c r="AI1528" s="27">
        <v>0</v>
      </c>
      <c r="AJ1528" s="27">
        <v>4149</v>
      </c>
      <c r="AK1528" s="27">
        <v>0</v>
      </c>
      <c r="AL1528" s="27">
        <v>0</v>
      </c>
      <c r="AM1528" s="27">
        <f t="shared" si="23"/>
        <v>4149</v>
      </c>
      <c r="AN1528" s="27">
        <v>0</v>
      </c>
      <c r="AO1528" s="27">
        <v>0</v>
      </c>
      <c r="AP1528" s="27">
        <v>42250</v>
      </c>
      <c r="AQ1528" s="27">
        <v>0</v>
      </c>
      <c r="AR1528" s="190">
        <v>42250</v>
      </c>
      <c r="AS1528" s="190">
        <v>1042455</v>
      </c>
      <c r="AT1528" s="190">
        <v>409259</v>
      </c>
      <c r="AU1528" s="190">
        <v>409259</v>
      </c>
    </row>
    <row r="1529" spans="1:47" x14ac:dyDescent="0.2">
      <c r="A1529" s="96" t="s">
        <v>3543</v>
      </c>
      <c r="B1529" t="s">
        <v>3504</v>
      </c>
      <c r="C1529" t="s">
        <v>3544</v>
      </c>
      <c r="D1529" s="78">
        <v>40221</v>
      </c>
      <c r="E1529" s="78">
        <v>0</v>
      </c>
      <c r="F1529" s="82">
        <v>0</v>
      </c>
      <c r="G1529" s="78">
        <v>174524</v>
      </c>
      <c r="H1529" s="78">
        <v>5947</v>
      </c>
      <c r="I1529" s="78">
        <v>168577</v>
      </c>
      <c r="J1529" s="78">
        <v>168577</v>
      </c>
      <c r="K1529" s="78">
        <v>0</v>
      </c>
      <c r="L1529" s="78">
        <v>293530</v>
      </c>
      <c r="M1529" s="78">
        <v>197570</v>
      </c>
      <c r="N1529" s="78">
        <v>293530</v>
      </c>
      <c r="O1529" s="78">
        <v>0</v>
      </c>
      <c r="P1529" s="78">
        <v>36330</v>
      </c>
      <c r="Q1529" s="78">
        <v>36330</v>
      </c>
      <c r="R1529" s="78">
        <v>0</v>
      </c>
      <c r="S1529" s="187">
        <v>34050</v>
      </c>
      <c r="T1529" s="187">
        <v>34050</v>
      </c>
      <c r="U1529" s="78">
        <v>29017</v>
      </c>
      <c r="V1529" s="78">
        <v>16198</v>
      </c>
      <c r="W1529" s="78">
        <v>23450</v>
      </c>
      <c r="X1529" s="78">
        <v>5567</v>
      </c>
      <c r="Y1529" s="78">
        <v>8617</v>
      </c>
      <c r="Z1529" s="78">
        <v>3050</v>
      </c>
      <c r="AA1529" s="78">
        <v>0</v>
      </c>
      <c r="AB1529" s="78">
        <v>73</v>
      </c>
      <c r="AC1529" s="78">
        <v>73</v>
      </c>
      <c r="AD1529" s="78">
        <v>0</v>
      </c>
      <c r="AE1529" s="78">
        <v>240160</v>
      </c>
      <c r="AF1529" s="78">
        <v>3189</v>
      </c>
      <c r="AG1529" s="104">
        <v>0</v>
      </c>
      <c r="AH1529" s="104">
        <v>0</v>
      </c>
      <c r="AI1529" s="104">
        <v>0</v>
      </c>
      <c r="AJ1529" s="104">
        <v>3189</v>
      </c>
      <c r="AK1529" s="104">
        <v>0</v>
      </c>
      <c r="AL1529" s="104">
        <v>0</v>
      </c>
      <c r="AM1529" s="104">
        <f t="shared" si="23"/>
        <v>3189</v>
      </c>
      <c r="AN1529" s="104">
        <v>0</v>
      </c>
      <c r="AO1529" s="104">
        <v>0</v>
      </c>
      <c r="AP1529" s="104">
        <v>29544</v>
      </c>
      <c r="AQ1529" s="104">
        <v>0</v>
      </c>
      <c r="AR1529" s="189">
        <v>29544</v>
      </c>
      <c r="AS1529" s="189">
        <v>734202</v>
      </c>
      <c r="AT1529" s="189">
        <v>290590</v>
      </c>
      <c r="AU1529" s="189">
        <v>290590</v>
      </c>
    </row>
    <row r="1530" spans="1:47" x14ac:dyDescent="0.2">
      <c r="A1530" s="96" t="s">
        <v>3545</v>
      </c>
      <c r="B1530" t="s">
        <v>3504</v>
      </c>
      <c r="C1530" t="s">
        <v>3546</v>
      </c>
      <c r="D1530" s="77">
        <v>40223</v>
      </c>
      <c r="E1530" s="77">
        <v>0</v>
      </c>
      <c r="F1530" s="77">
        <v>0</v>
      </c>
      <c r="G1530" s="77">
        <v>142301</v>
      </c>
      <c r="H1530" s="77">
        <v>8301</v>
      </c>
      <c r="I1530" s="77">
        <v>134000</v>
      </c>
      <c r="J1530" s="77">
        <v>134000</v>
      </c>
      <c r="K1530" s="77">
        <v>0</v>
      </c>
      <c r="L1530" s="77">
        <v>239660</v>
      </c>
      <c r="M1530" s="77">
        <v>159900</v>
      </c>
      <c r="N1530" s="77">
        <v>215000</v>
      </c>
      <c r="O1530" s="77">
        <v>24660</v>
      </c>
      <c r="P1530" s="77">
        <v>66340</v>
      </c>
      <c r="Q1530" s="77">
        <v>41680</v>
      </c>
      <c r="R1530" s="77">
        <v>0</v>
      </c>
      <c r="S1530" s="188">
        <v>62890</v>
      </c>
      <c r="T1530" s="188">
        <v>62890</v>
      </c>
      <c r="U1530" s="77">
        <v>23817</v>
      </c>
      <c r="V1530" s="77">
        <v>13113</v>
      </c>
      <c r="W1530" s="77">
        <v>23817</v>
      </c>
      <c r="X1530" s="77">
        <v>0</v>
      </c>
      <c r="Y1530" s="77">
        <v>3400</v>
      </c>
      <c r="Z1530" s="77">
        <v>3400</v>
      </c>
      <c r="AA1530" s="77">
        <v>0</v>
      </c>
      <c r="AB1530" s="188">
        <v>4035</v>
      </c>
      <c r="AC1530" s="188">
        <v>4035</v>
      </c>
      <c r="AD1530" s="188">
        <v>0</v>
      </c>
      <c r="AE1530" s="77">
        <v>201400</v>
      </c>
      <c r="AF1530" s="77">
        <v>2709</v>
      </c>
      <c r="AG1530" s="27">
        <v>0</v>
      </c>
      <c r="AH1530" s="27">
        <v>0</v>
      </c>
      <c r="AI1530" s="27">
        <v>0</v>
      </c>
      <c r="AJ1530" s="27">
        <v>2709</v>
      </c>
      <c r="AK1530" s="27">
        <v>0</v>
      </c>
      <c r="AL1530" s="27">
        <v>0</v>
      </c>
      <c r="AM1530" s="27">
        <f t="shared" si="23"/>
        <v>2709</v>
      </c>
      <c r="AN1530" s="27">
        <v>0</v>
      </c>
      <c r="AO1530" s="27">
        <v>0</v>
      </c>
      <c r="AP1530" s="27">
        <v>24083</v>
      </c>
      <c r="AQ1530" s="27">
        <v>0</v>
      </c>
      <c r="AR1530" s="190">
        <v>24083</v>
      </c>
      <c r="AS1530" s="190">
        <v>596074</v>
      </c>
      <c r="AT1530" s="190">
        <v>233749</v>
      </c>
      <c r="AU1530" s="190">
        <v>233749</v>
      </c>
    </row>
    <row r="1531" spans="1:47" x14ac:dyDescent="0.2">
      <c r="A1531" s="96" t="s">
        <v>3547</v>
      </c>
      <c r="B1531" t="s">
        <v>3504</v>
      </c>
      <c r="C1531" t="s">
        <v>3548</v>
      </c>
      <c r="D1531" s="78">
        <v>40224</v>
      </c>
      <c r="E1531" s="78">
        <v>0</v>
      </c>
      <c r="F1531" s="82">
        <v>0</v>
      </c>
      <c r="G1531" s="78">
        <v>180969</v>
      </c>
      <c r="H1531" s="78">
        <v>115969</v>
      </c>
      <c r="I1531" s="78">
        <v>65000</v>
      </c>
      <c r="J1531" s="78">
        <v>65000</v>
      </c>
      <c r="K1531" s="78">
        <v>0</v>
      </c>
      <c r="L1531" s="78">
        <v>246930</v>
      </c>
      <c r="M1531" s="78">
        <v>157650</v>
      </c>
      <c r="N1531" s="78">
        <v>203000</v>
      </c>
      <c r="O1531" s="78">
        <v>43930</v>
      </c>
      <c r="P1531" s="78">
        <v>84230</v>
      </c>
      <c r="Q1531" s="78">
        <v>40300</v>
      </c>
      <c r="R1531" s="78">
        <v>0</v>
      </c>
      <c r="S1531" s="187">
        <v>86570</v>
      </c>
      <c r="T1531" s="187">
        <v>86570</v>
      </c>
      <c r="U1531" s="78">
        <v>24825</v>
      </c>
      <c r="V1531" s="78">
        <v>12873</v>
      </c>
      <c r="W1531" s="78">
        <v>11366</v>
      </c>
      <c r="X1531" s="78">
        <v>13459</v>
      </c>
      <c r="Y1531" s="78">
        <v>15523</v>
      </c>
      <c r="Z1531" s="78">
        <v>3350</v>
      </c>
      <c r="AA1531" s="78">
        <v>0</v>
      </c>
      <c r="AB1531" s="78">
        <v>0</v>
      </c>
      <c r="AC1531" s="187">
        <v>4464</v>
      </c>
      <c r="AD1531" s="187">
        <v>0</v>
      </c>
      <c r="AE1531" s="78">
        <v>199640</v>
      </c>
      <c r="AF1531" s="78">
        <v>2949</v>
      </c>
      <c r="AG1531" s="104">
        <v>0</v>
      </c>
      <c r="AH1531" s="104">
        <v>0</v>
      </c>
      <c r="AI1531" s="104">
        <v>0</v>
      </c>
      <c r="AJ1531" s="104">
        <v>2949</v>
      </c>
      <c r="AK1531" s="104">
        <v>0</v>
      </c>
      <c r="AL1531" s="104">
        <v>0</v>
      </c>
      <c r="AM1531" s="104">
        <f t="shared" si="23"/>
        <v>2949</v>
      </c>
      <c r="AN1531" s="104">
        <v>0</v>
      </c>
      <c r="AO1531" s="104">
        <v>0</v>
      </c>
      <c r="AP1531" s="104">
        <v>30635</v>
      </c>
      <c r="AQ1531" s="104">
        <v>0</v>
      </c>
      <c r="AR1531" s="189">
        <v>30635</v>
      </c>
      <c r="AS1531" s="189">
        <v>762079</v>
      </c>
      <c r="AT1531" s="189">
        <v>304504</v>
      </c>
      <c r="AU1531" s="189">
        <v>304504</v>
      </c>
    </row>
    <row r="1532" spans="1:47" x14ac:dyDescent="0.2">
      <c r="A1532" s="96" t="s">
        <v>3549</v>
      </c>
      <c r="B1532" t="s">
        <v>3504</v>
      </c>
      <c r="C1532" t="s">
        <v>3550</v>
      </c>
      <c r="D1532" s="77">
        <v>40225</v>
      </c>
      <c r="E1532" s="77">
        <v>0</v>
      </c>
      <c r="F1532" s="77">
        <v>0</v>
      </c>
      <c r="G1532" s="77">
        <v>100698</v>
      </c>
      <c r="H1532" s="77">
        <v>38453</v>
      </c>
      <c r="I1532" s="77">
        <v>62245</v>
      </c>
      <c r="J1532" s="77">
        <v>62245</v>
      </c>
      <c r="K1532" s="77">
        <v>0</v>
      </c>
      <c r="L1532" s="77">
        <v>109925</v>
      </c>
      <c r="M1532" s="77">
        <v>74240</v>
      </c>
      <c r="N1532" s="77">
        <v>109900</v>
      </c>
      <c r="O1532" s="77">
        <v>25</v>
      </c>
      <c r="P1532" s="77">
        <v>18885</v>
      </c>
      <c r="Q1532" s="77">
        <v>18860</v>
      </c>
      <c r="R1532" s="77">
        <v>0</v>
      </c>
      <c r="S1532" s="188">
        <v>75795</v>
      </c>
      <c r="T1532" s="188">
        <v>75795</v>
      </c>
      <c r="U1532" s="77">
        <v>10879</v>
      </c>
      <c r="V1532" s="77">
        <v>6130</v>
      </c>
      <c r="W1532" s="77">
        <v>3299</v>
      </c>
      <c r="X1532" s="77">
        <v>7580</v>
      </c>
      <c r="Y1532" s="77">
        <v>4819</v>
      </c>
      <c r="Z1532" s="77">
        <v>1503</v>
      </c>
      <c r="AA1532" s="77">
        <v>0</v>
      </c>
      <c r="AB1532" s="77">
        <v>0</v>
      </c>
      <c r="AC1532" s="188">
        <v>5891</v>
      </c>
      <c r="AD1532" s="188">
        <v>0</v>
      </c>
      <c r="AE1532" s="77">
        <v>94600</v>
      </c>
      <c r="AF1532" s="77">
        <v>1749</v>
      </c>
      <c r="AG1532" s="27">
        <v>0</v>
      </c>
      <c r="AH1532" s="27">
        <v>0</v>
      </c>
      <c r="AI1532" s="27">
        <v>0</v>
      </c>
      <c r="AJ1532" s="27">
        <v>1749</v>
      </c>
      <c r="AK1532" s="27">
        <v>0</v>
      </c>
      <c r="AL1532" s="27">
        <v>0</v>
      </c>
      <c r="AM1532" s="27">
        <f t="shared" si="23"/>
        <v>1749</v>
      </c>
      <c r="AN1532" s="27">
        <v>0</v>
      </c>
      <c r="AO1532" s="27">
        <v>0</v>
      </c>
      <c r="AP1532" s="27">
        <v>16990</v>
      </c>
      <c r="AQ1532" s="27">
        <v>12570</v>
      </c>
      <c r="AR1532" s="190">
        <v>4420</v>
      </c>
      <c r="AS1532" s="190">
        <v>407771</v>
      </c>
      <c r="AT1532" s="190">
        <v>118528</v>
      </c>
      <c r="AU1532" s="190">
        <v>118528</v>
      </c>
    </row>
    <row r="1533" spans="1:47" x14ac:dyDescent="0.2">
      <c r="A1533" s="96" t="s">
        <v>3551</v>
      </c>
      <c r="B1533" t="s">
        <v>3504</v>
      </c>
      <c r="C1533" t="s">
        <v>3552</v>
      </c>
      <c r="D1533" s="78">
        <v>40226</v>
      </c>
      <c r="E1533" s="78">
        <v>0</v>
      </c>
      <c r="F1533" s="82">
        <v>0</v>
      </c>
      <c r="G1533" s="78">
        <v>69289</v>
      </c>
      <c r="H1533" s="78">
        <v>0</v>
      </c>
      <c r="I1533" s="78">
        <v>69289</v>
      </c>
      <c r="J1533" s="78">
        <v>0</v>
      </c>
      <c r="K1533" s="187">
        <v>69289</v>
      </c>
      <c r="L1533" s="78">
        <v>138425</v>
      </c>
      <c r="M1533" s="78">
        <v>105270</v>
      </c>
      <c r="N1533" s="78">
        <v>138425</v>
      </c>
      <c r="O1533" s="78">
        <v>0</v>
      </c>
      <c r="P1533" s="78">
        <v>32030</v>
      </c>
      <c r="Q1533" s="78">
        <v>32030</v>
      </c>
      <c r="R1533" s="78">
        <v>0</v>
      </c>
      <c r="S1533" s="187">
        <v>67425</v>
      </c>
      <c r="T1533" s="187">
        <v>67425</v>
      </c>
      <c r="U1533" s="78">
        <v>13155</v>
      </c>
      <c r="V1533" s="78">
        <v>8748</v>
      </c>
      <c r="W1533" s="78">
        <v>8917</v>
      </c>
      <c r="X1533" s="78">
        <v>4238</v>
      </c>
      <c r="Y1533" s="78">
        <v>6720</v>
      </c>
      <c r="Z1533" s="78">
        <v>2482</v>
      </c>
      <c r="AA1533" s="78">
        <v>0</v>
      </c>
      <c r="AB1533" s="187">
        <v>4957</v>
      </c>
      <c r="AC1533" s="187">
        <v>5374</v>
      </c>
      <c r="AD1533" s="187">
        <v>0</v>
      </c>
      <c r="AE1533" s="78">
        <v>137420</v>
      </c>
      <c r="AF1533" s="78">
        <v>1989</v>
      </c>
      <c r="AG1533" s="104">
        <v>0</v>
      </c>
      <c r="AH1533" s="104">
        <v>0</v>
      </c>
      <c r="AI1533" s="104">
        <v>0</v>
      </c>
      <c r="AJ1533" s="104">
        <v>1989</v>
      </c>
      <c r="AK1533" s="104">
        <v>0</v>
      </c>
      <c r="AL1533" s="104">
        <v>0</v>
      </c>
      <c r="AM1533" s="104">
        <f t="shared" si="23"/>
        <v>1989</v>
      </c>
      <c r="AN1533" s="104">
        <v>0</v>
      </c>
      <c r="AO1533" s="104">
        <v>0</v>
      </c>
      <c r="AP1533" s="104">
        <v>11780</v>
      </c>
      <c r="AQ1533" s="104">
        <v>0</v>
      </c>
      <c r="AR1533" s="189">
        <v>11780</v>
      </c>
      <c r="AS1533" s="189">
        <v>282027</v>
      </c>
      <c r="AT1533" s="189">
        <v>93052</v>
      </c>
      <c r="AU1533" s="189">
        <v>93052</v>
      </c>
    </row>
    <row r="1534" spans="1:47" x14ac:dyDescent="0.2">
      <c r="A1534" s="96" t="s">
        <v>3553</v>
      </c>
      <c r="B1534" t="s">
        <v>3504</v>
      </c>
      <c r="C1534" t="s">
        <v>3554</v>
      </c>
      <c r="D1534" s="77">
        <v>40227</v>
      </c>
      <c r="E1534" s="77">
        <v>0</v>
      </c>
      <c r="F1534" s="77">
        <v>0</v>
      </c>
      <c r="G1534" s="77">
        <v>122677</v>
      </c>
      <c r="H1534" s="77">
        <v>15436</v>
      </c>
      <c r="I1534" s="77">
        <v>107241</v>
      </c>
      <c r="J1534" s="77">
        <v>107241</v>
      </c>
      <c r="K1534" s="77">
        <v>0</v>
      </c>
      <c r="L1534" s="77">
        <v>232640</v>
      </c>
      <c r="M1534" s="77">
        <v>192760</v>
      </c>
      <c r="N1534" s="77">
        <v>232640</v>
      </c>
      <c r="O1534" s="77">
        <v>0</v>
      </c>
      <c r="P1534" s="77">
        <v>39170</v>
      </c>
      <c r="Q1534" s="77">
        <v>39170</v>
      </c>
      <c r="R1534" s="77">
        <v>0</v>
      </c>
      <c r="S1534" s="188">
        <v>65100</v>
      </c>
      <c r="T1534" s="188">
        <v>65100</v>
      </c>
      <c r="U1534" s="77">
        <v>20921</v>
      </c>
      <c r="V1534" s="77">
        <v>15713</v>
      </c>
      <c r="W1534" s="77">
        <v>20921</v>
      </c>
      <c r="X1534" s="77">
        <v>0</v>
      </c>
      <c r="Y1534" s="77">
        <v>3178</v>
      </c>
      <c r="Z1534" s="77">
        <v>3178</v>
      </c>
      <c r="AA1534" s="77">
        <v>0</v>
      </c>
      <c r="AB1534" s="188">
        <v>5060</v>
      </c>
      <c r="AC1534" s="188">
        <v>5060</v>
      </c>
      <c r="AD1534" s="188">
        <v>0</v>
      </c>
      <c r="AE1534" s="77">
        <v>234620</v>
      </c>
      <c r="AF1534" s="77">
        <v>2469</v>
      </c>
      <c r="AG1534" s="27">
        <v>0</v>
      </c>
      <c r="AH1534" s="27">
        <v>0</v>
      </c>
      <c r="AI1534" s="27">
        <v>0</v>
      </c>
      <c r="AJ1534" s="27">
        <v>2469</v>
      </c>
      <c r="AK1534" s="27">
        <v>0</v>
      </c>
      <c r="AL1534" s="27">
        <v>0</v>
      </c>
      <c r="AM1534" s="27">
        <f t="shared" si="23"/>
        <v>2469</v>
      </c>
      <c r="AN1534" s="27">
        <v>0</v>
      </c>
      <c r="AO1534" s="27">
        <v>0</v>
      </c>
      <c r="AP1534" s="27">
        <v>20710</v>
      </c>
      <c r="AQ1534" s="27">
        <v>15000</v>
      </c>
      <c r="AR1534" s="190">
        <v>5710</v>
      </c>
      <c r="AS1534" s="190">
        <v>484943</v>
      </c>
      <c r="AT1534" s="190">
        <v>155172</v>
      </c>
      <c r="AU1534" s="190">
        <v>155172</v>
      </c>
    </row>
    <row r="1535" spans="1:47" x14ac:dyDescent="0.2">
      <c r="A1535" s="96" t="s">
        <v>3555</v>
      </c>
      <c r="B1535" t="s">
        <v>3504</v>
      </c>
      <c r="C1535" t="s">
        <v>3556</v>
      </c>
      <c r="D1535" s="78">
        <v>40228</v>
      </c>
      <c r="E1535" s="78">
        <v>0</v>
      </c>
      <c r="F1535" s="82">
        <v>0</v>
      </c>
      <c r="G1535" s="78">
        <v>160953</v>
      </c>
      <c r="H1535" s="78">
        <v>4325</v>
      </c>
      <c r="I1535" s="78">
        <v>156628</v>
      </c>
      <c r="J1535" s="78">
        <v>156628</v>
      </c>
      <c r="K1535" s="78">
        <v>0</v>
      </c>
      <c r="L1535" s="78">
        <v>209100</v>
      </c>
      <c r="M1535" s="78">
        <v>143260</v>
      </c>
      <c r="N1535" s="78">
        <v>185000</v>
      </c>
      <c r="O1535" s="78">
        <v>24100</v>
      </c>
      <c r="P1535" s="78">
        <v>41520</v>
      </c>
      <c r="Q1535" s="78">
        <v>17420</v>
      </c>
      <c r="R1535" s="78">
        <v>0</v>
      </c>
      <c r="S1535" s="187">
        <v>48300</v>
      </c>
      <c r="T1535" s="187">
        <v>48300</v>
      </c>
      <c r="U1535" s="78">
        <v>20474</v>
      </c>
      <c r="V1535" s="78">
        <v>11678</v>
      </c>
      <c r="W1535" s="78">
        <v>10700</v>
      </c>
      <c r="X1535" s="78">
        <v>9774</v>
      </c>
      <c r="Y1535" s="78">
        <v>11256</v>
      </c>
      <c r="Z1535" s="78">
        <v>1482</v>
      </c>
      <c r="AA1535" s="78">
        <v>0</v>
      </c>
      <c r="AB1535" s="187">
        <v>2122</v>
      </c>
      <c r="AC1535" s="187">
        <v>2122</v>
      </c>
      <c r="AD1535" s="187">
        <v>0</v>
      </c>
      <c r="AE1535" s="78">
        <v>171570</v>
      </c>
      <c r="AF1535" s="78">
        <v>2229</v>
      </c>
      <c r="AG1535" s="104">
        <v>0</v>
      </c>
      <c r="AH1535" s="104">
        <v>0</v>
      </c>
      <c r="AI1535" s="104">
        <v>0</v>
      </c>
      <c r="AJ1535" s="104">
        <v>2229</v>
      </c>
      <c r="AK1535" s="104">
        <v>0</v>
      </c>
      <c r="AL1535" s="104">
        <v>0</v>
      </c>
      <c r="AM1535" s="104">
        <f t="shared" si="23"/>
        <v>2229</v>
      </c>
      <c r="AN1535" s="104">
        <v>0</v>
      </c>
      <c r="AO1535" s="104">
        <v>0</v>
      </c>
      <c r="AP1535" s="104">
        <v>27130</v>
      </c>
      <c r="AQ1535" s="104">
        <v>27130</v>
      </c>
      <c r="AR1535" s="104">
        <v>0</v>
      </c>
      <c r="AS1535" s="189">
        <v>651628</v>
      </c>
      <c r="AT1535" s="189">
        <v>198112</v>
      </c>
      <c r="AU1535" s="189">
        <v>0</v>
      </c>
    </row>
    <row r="1536" spans="1:47" x14ac:dyDescent="0.2">
      <c r="A1536" s="96" t="s">
        <v>3557</v>
      </c>
      <c r="B1536" t="s">
        <v>3504</v>
      </c>
      <c r="C1536" t="s">
        <v>3558</v>
      </c>
      <c r="D1536" s="77">
        <v>40229</v>
      </c>
      <c r="E1536" s="77">
        <v>0</v>
      </c>
      <c r="F1536" s="77">
        <v>0</v>
      </c>
      <c r="G1536" s="77">
        <v>124952</v>
      </c>
      <c r="H1536" s="77">
        <v>4998</v>
      </c>
      <c r="I1536" s="77">
        <v>119954</v>
      </c>
      <c r="J1536" s="77">
        <v>68934</v>
      </c>
      <c r="K1536" s="188">
        <v>51020</v>
      </c>
      <c r="L1536" s="77">
        <v>151885</v>
      </c>
      <c r="M1536" s="77">
        <v>107730</v>
      </c>
      <c r="N1536" s="77">
        <v>114400</v>
      </c>
      <c r="O1536" s="77">
        <v>37485</v>
      </c>
      <c r="P1536" s="77">
        <v>58815</v>
      </c>
      <c r="Q1536" s="77">
        <v>21330</v>
      </c>
      <c r="R1536" s="77">
        <v>0</v>
      </c>
      <c r="S1536" s="188">
        <v>18485</v>
      </c>
      <c r="T1536" s="188">
        <v>18485</v>
      </c>
      <c r="U1536" s="77">
        <v>14721</v>
      </c>
      <c r="V1536" s="77">
        <v>8871</v>
      </c>
      <c r="W1536" s="77">
        <v>8424</v>
      </c>
      <c r="X1536" s="77">
        <v>6297</v>
      </c>
      <c r="Y1536" s="77">
        <v>8079</v>
      </c>
      <c r="Z1536" s="77">
        <v>1782</v>
      </c>
      <c r="AA1536" s="77">
        <v>0</v>
      </c>
      <c r="AB1536" s="77">
        <v>624</v>
      </c>
      <c r="AC1536" s="77">
        <v>624</v>
      </c>
      <c r="AD1536" s="77">
        <v>0</v>
      </c>
      <c r="AE1536" s="77">
        <v>129060</v>
      </c>
      <c r="AF1536" s="77">
        <v>1989</v>
      </c>
      <c r="AG1536" s="27">
        <v>0</v>
      </c>
      <c r="AH1536" s="27">
        <v>0</v>
      </c>
      <c r="AI1536" s="27">
        <v>0</v>
      </c>
      <c r="AJ1536" s="27">
        <v>1989</v>
      </c>
      <c r="AK1536" s="27">
        <v>0</v>
      </c>
      <c r="AL1536" s="27">
        <v>0</v>
      </c>
      <c r="AM1536" s="27">
        <f t="shared" si="23"/>
        <v>1989</v>
      </c>
      <c r="AN1536" s="27">
        <v>0</v>
      </c>
      <c r="AO1536" s="27">
        <v>0</v>
      </c>
      <c r="AP1536" s="27">
        <v>21090</v>
      </c>
      <c r="AQ1536" s="27">
        <v>0</v>
      </c>
      <c r="AR1536" s="190">
        <v>21090</v>
      </c>
      <c r="AS1536" s="190">
        <v>510767</v>
      </c>
      <c r="AT1536" s="190">
        <v>153517</v>
      </c>
      <c r="AU1536" s="190">
        <v>153517</v>
      </c>
    </row>
    <row r="1537" spans="1:47" x14ac:dyDescent="0.2">
      <c r="A1537" s="96" t="s">
        <v>3559</v>
      </c>
      <c r="B1537" t="s">
        <v>3504</v>
      </c>
      <c r="C1537" t="s">
        <v>3560</v>
      </c>
      <c r="D1537" s="78">
        <v>40230</v>
      </c>
      <c r="E1537" s="78">
        <v>0</v>
      </c>
      <c r="F1537" s="82">
        <v>0</v>
      </c>
      <c r="G1537" s="78">
        <v>276281</v>
      </c>
      <c r="H1537" s="78">
        <v>108872</v>
      </c>
      <c r="I1537" s="78">
        <v>167409</v>
      </c>
      <c r="J1537" s="78">
        <v>167409</v>
      </c>
      <c r="K1537" s="78">
        <v>0</v>
      </c>
      <c r="L1537" s="78">
        <v>430390</v>
      </c>
      <c r="M1537" s="78">
        <v>300250</v>
      </c>
      <c r="N1537" s="78">
        <v>430390</v>
      </c>
      <c r="O1537" s="78">
        <v>0</v>
      </c>
      <c r="P1537" s="78">
        <v>72660</v>
      </c>
      <c r="Q1537" s="78">
        <v>72660</v>
      </c>
      <c r="R1537" s="78">
        <v>0</v>
      </c>
      <c r="S1537" s="187">
        <v>240920</v>
      </c>
      <c r="T1537" s="187">
        <v>240920</v>
      </c>
      <c r="U1537" s="78">
        <v>41820</v>
      </c>
      <c r="V1537" s="78">
        <v>24426</v>
      </c>
      <c r="W1537" s="78">
        <v>34181</v>
      </c>
      <c r="X1537" s="78">
        <v>7639</v>
      </c>
      <c r="Y1537" s="78">
        <v>0</v>
      </c>
      <c r="Z1537" s="78">
        <v>6090</v>
      </c>
      <c r="AA1537" s="78">
        <v>0</v>
      </c>
      <c r="AB1537" s="187">
        <v>9872</v>
      </c>
      <c r="AC1537" s="187">
        <v>17283</v>
      </c>
      <c r="AD1537" s="187">
        <v>0</v>
      </c>
      <c r="AE1537" s="78">
        <v>375630</v>
      </c>
      <c r="AF1537" s="78">
        <v>4149</v>
      </c>
      <c r="AG1537" s="104">
        <v>0</v>
      </c>
      <c r="AH1537" s="104">
        <v>0</v>
      </c>
      <c r="AI1537" s="104">
        <v>0</v>
      </c>
      <c r="AJ1537" s="104">
        <v>4149</v>
      </c>
      <c r="AK1537" s="104">
        <v>0</v>
      </c>
      <c r="AL1537" s="104">
        <v>0</v>
      </c>
      <c r="AM1537" s="104">
        <f t="shared" si="23"/>
        <v>4149</v>
      </c>
      <c r="AN1537" s="104">
        <v>0</v>
      </c>
      <c r="AO1537" s="104">
        <v>0</v>
      </c>
      <c r="AP1537" s="104">
        <v>46718</v>
      </c>
      <c r="AQ1537" s="104">
        <v>0</v>
      </c>
      <c r="AR1537" s="189">
        <v>46718</v>
      </c>
      <c r="AS1537" s="189">
        <v>1131781</v>
      </c>
      <c r="AT1537" s="189">
        <v>416258</v>
      </c>
      <c r="AU1537" s="189">
        <v>416258</v>
      </c>
    </row>
    <row r="1538" spans="1:47" x14ac:dyDescent="0.2">
      <c r="A1538" s="96" t="s">
        <v>3561</v>
      </c>
      <c r="B1538" t="s">
        <v>3504</v>
      </c>
      <c r="C1538" t="s">
        <v>3562</v>
      </c>
      <c r="D1538" s="77">
        <v>40231</v>
      </c>
      <c r="E1538" s="77">
        <v>0</v>
      </c>
      <c r="F1538" s="77">
        <v>0</v>
      </c>
      <c r="G1538" s="77">
        <v>125603</v>
      </c>
      <c r="H1538" s="77">
        <v>125603</v>
      </c>
      <c r="I1538" s="77">
        <v>0</v>
      </c>
      <c r="J1538" s="77">
        <v>0</v>
      </c>
      <c r="K1538" s="77">
        <v>0</v>
      </c>
      <c r="L1538" s="77">
        <v>201640</v>
      </c>
      <c r="M1538" s="77">
        <v>135900</v>
      </c>
      <c r="N1538" s="77">
        <v>201640</v>
      </c>
      <c r="O1538" s="77">
        <v>0</v>
      </c>
      <c r="P1538" s="77">
        <v>23730</v>
      </c>
      <c r="Q1538" s="77">
        <v>23730</v>
      </c>
      <c r="R1538" s="77">
        <v>0</v>
      </c>
      <c r="S1538" s="188">
        <v>76050</v>
      </c>
      <c r="T1538" s="188">
        <v>76050</v>
      </c>
      <c r="U1538" s="77">
        <v>19696</v>
      </c>
      <c r="V1538" s="77">
        <v>10915</v>
      </c>
      <c r="W1538" s="77">
        <v>19696</v>
      </c>
      <c r="X1538" s="77">
        <v>0</v>
      </c>
      <c r="Y1538" s="77">
        <v>2028</v>
      </c>
      <c r="Z1538" s="77">
        <v>2028</v>
      </c>
      <c r="AA1538" s="77">
        <v>0</v>
      </c>
      <c r="AB1538" s="188">
        <v>4908</v>
      </c>
      <c r="AC1538" s="188">
        <v>4908</v>
      </c>
      <c r="AD1538" s="188">
        <v>0</v>
      </c>
      <c r="AE1538" s="77">
        <v>165430</v>
      </c>
      <c r="AF1538" s="77">
        <v>2229</v>
      </c>
      <c r="AG1538" s="27">
        <v>0</v>
      </c>
      <c r="AH1538" s="27">
        <v>0</v>
      </c>
      <c r="AI1538" s="27">
        <v>0</v>
      </c>
      <c r="AJ1538" s="27">
        <v>2229</v>
      </c>
      <c r="AK1538" s="27">
        <v>0</v>
      </c>
      <c r="AL1538" s="27">
        <v>0</v>
      </c>
      <c r="AM1538" s="27">
        <f t="shared" si="23"/>
        <v>2229</v>
      </c>
      <c r="AN1538" s="27">
        <v>0</v>
      </c>
      <c r="AO1538" s="27">
        <v>0</v>
      </c>
      <c r="AP1538" s="27">
        <v>21175</v>
      </c>
      <c r="AQ1538" s="27">
        <v>0</v>
      </c>
      <c r="AR1538" s="190">
        <v>21175</v>
      </c>
      <c r="AS1538" s="190">
        <v>519520</v>
      </c>
      <c r="AT1538" s="190">
        <v>194361</v>
      </c>
      <c r="AU1538" s="190">
        <v>194361</v>
      </c>
    </row>
    <row r="1539" spans="1:47" x14ac:dyDescent="0.2">
      <c r="A1539" s="96" t="s">
        <v>3563</v>
      </c>
      <c r="B1539" t="s">
        <v>3504</v>
      </c>
      <c r="C1539" t="s">
        <v>3564</v>
      </c>
      <c r="D1539" s="78">
        <v>40341</v>
      </c>
      <c r="E1539" s="78">
        <v>0</v>
      </c>
      <c r="F1539" s="82">
        <v>0</v>
      </c>
      <c r="G1539" s="78">
        <v>101325</v>
      </c>
      <c r="H1539" s="78">
        <v>0</v>
      </c>
      <c r="I1539" s="78">
        <v>101325</v>
      </c>
      <c r="J1539" s="78">
        <v>101325</v>
      </c>
      <c r="K1539" s="78">
        <v>0</v>
      </c>
      <c r="L1539" s="78">
        <v>162170</v>
      </c>
      <c r="M1539" s="78">
        <v>113660</v>
      </c>
      <c r="N1539" s="78">
        <v>118400</v>
      </c>
      <c r="O1539" s="78">
        <v>43770</v>
      </c>
      <c r="P1539" s="78">
        <v>66860</v>
      </c>
      <c r="Q1539" s="78">
        <v>23090</v>
      </c>
      <c r="R1539" s="78">
        <v>0</v>
      </c>
      <c r="S1539" s="187">
        <v>63300</v>
      </c>
      <c r="T1539" s="187">
        <v>63300</v>
      </c>
      <c r="U1539" s="78">
        <v>15738</v>
      </c>
      <c r="V1539" s="78">
        <v>9273</v>
      </c>
      <c r="W1539" s="78">
        <v>1913</v>
      </c>
      <c r="X1539" s="78">
        <v>13825</v>
      </c>
      <c r="Y1539" s="78">
        <v>15663</v>
      </c>
      <c r="Z1539" s="78">
        <v>1883</v>
      </c>
      <c r="AA1539" s="78">
        <v>0</v>
      </c>
      <c r="AB1539" s="187">
        <v>4181</v>
      </c>
      <c r="AC1539" s="187">
        <v>4136</v>
      </c>
      <c r="AD1539" s="187">
        <v>0</v>
      </c>
      <c r="AE1539" s="78">
        <v>140260</v>
      </c>
      <c r="AF1539" s="78">
        <v>1749</v>
      </c>
      <c r="AG1539" s="104">
        <v>0</v>
      </c>
      <c r="AH1539" s="104">
        <v>0</v>
      </c>
      <c r="AI1539" s="104">
        <v>0</v>
      </c>
      <c r="AJ1539" s="104">
        <v>1749</v>
      </c>
      <c r="AK1539" s="104">
        <v>0</v>
      </c>
      <c r="AL1539" s="104">
        <v>0</v>
      </c>
      <c r="AM1539" s="104">
        <f t="shared" ref="AM1539:AM1602" si="24">IF(OR(AG1539&lt;&gt;0,AL1539&lt;&gt;0),0,AF1539)</f>
        <v>1749</v>
      </c>
      <c r="AN1539" s="104">
        <v>0</v>
      </c>
      <c r="AO1539" s="104">
        <v>0</v>
      </c>
      <c r="AP1539" s="104">
        <v>17138</v>
      </c>
      <c r="AQ1539" s="104">
        <v>17138</v>
      </c>
      <c r="AR1539" s="104">
        <v>0</v>
      </c>
      <c r="AS1539" s="189">
        <v>419651</v>
      </c>
      <c r="AT1539" s="189">
        <v>156758</v>
      </c>
      <c r="AU1539" s="189">
        <v>156758</v>
      </c>
    </row>
    <row r="1540" spans="1:47" x14ac:dyDescent="0.2">
      <c r="A1540" s="96" t="s">
        <v>3565</v>
      </c>
      <c r="B1540" t="s">
        <v>3504</v>
      </c>
      <c r="C1540" t="s">
        <v>3566</v>
      </c>
      <c r="D1540" s="77">
        <v>40342</v>
      </c>
      <c r="E1540" s="77">
        <v>0</v>
      </c>
      <c r="F1540" s="77">
        <v>0</v>
      </c>
      <c r="G1540" s="77">
        <v>75747</v>
      </c>
      <c r="H1540" s="77">
        <v>20950</v>
      </c>
      <c r="I1540" s="77">
        <v>54797</v>
      </c>
      <c r="J1540" s="77">
        <v>54797</v>
      </c>
      <c r="K1540" s="77">
        <v>0</v>
      </c>
      <c r="L1540" s="77">
        <v>123870</v>
      </c>
      <c r="M1540" s="77">
        <v>81770</v>
      </c>
      <c r="N1540" s="77">
        <v>123870</v>
      </c>
      <c r="O1540" s="77">
        <v>0</v>
      </c>
      <c r="P1540" s="77">
        <v>18730</v>
      </c>
      <c r="Q1540" s="77">
        <v>18730</v>
      </c>
      <c r="R1540" s="77">
        <v>0</v>
      </c>
      <c r="S1540" s="188">
        <v>59200</v>
      </c>
      <c r="T1540" s="188">
        <v>59200</v>
      </c>
      <c r="U1540" s="77">
        <v>12334</v>
      </c>
      <c r="V1540" s="77">
        <v>6688</v>
      </c>
      <c r="W1540" s="77">
        <v>4819</v>
      </c>
      <c r="X1540" s="77">
        <v>7515</v>
      </c>
      <c r="Y1540" s="77">
        <v>0</v>
      </c>
      <c r="Z1540" s="77">
        <v>1560</v>
      </c>
      <c r="AA1540" s="77">
        <v>0</v>
      </c>
      <c r="AB1540" s="77">
        <v>0</v>
      </c>
      <c r="AC1540" s="188">
        <v>4056</v>
      </c>
      <c r="AD1540" s="188">
        <v>0</v>
      </c>
      <c r="AE1540" s="77">
        <v>101250</v>
      </c>
      <c r="AF1540" s="77">
        <v>1749</v>
      </c>
      <c r="AG1540" s="27">
        <v>0</v>
      </c>
      <c r="AH1540" s="27">
        <v>0</v>
      </c>
      <c r="AI1540" s="27">
        <v>0</v>
      </c>
      <c r="AJ1540" s="27">
        <v>1749</v>
      </c>
      <c r="AK1540" s="27">
        <v>0</v>
      </c>
      <c r="AL1540" s="27">
        <v>0</v>
      </c>
      <c r="AM1540" s="27">
        <f t="shared" si="24"/>
        <v>1749</v>
      </c>
      <c r="AN1540" s="27">
        <v>0</v>
      </c>
      <c r="AO1540" s="27">
        <v>0</v>
      </c>
      <c r="AP1540" s="27">
        <v>12817</v>
      </c>
      <c r="AQ1540" s="27">
        <v>12817</v>
      </c>
      <c r="AR1540" s="27">
        <v>0</v>
      </c>
      <c r="AS1540" s="190">
        <v>314981</v>
      </c>
      <c r="AT1540" s="190">
        <v>122984</v>
      </c>
      <c r="AU1540" s="190">
        <v>107984</v>
      </c>
    </row>
    <row r="1541" spans="1:47" x14ac:dyDescent="0.2">
      <c r="A1541" s="96" t="s">
        <v>3567</v>
      </c>
      <c r="B1541" t="s">
        <v>3504</v>
      </c>
      <c r="C1541" t="s">
        <v>3568</v>
      </c>
      <c r="D1541" s="78">
        <v>40343</v>
      </c>
      <c r="E1541" s="78">
        <v>0</v>
      </c>
      <c r="F1541" s="82">
        <v>0</v>
      </c>
      <c r="G1541" s="78">
        <v>110152</v>
      </c>
      <c r="H1541" s="78">
        <v>0</v>
      </c>
      <c r="I1541" s="78">
        <v>110152</v>
      </c>
      <c r="J1541" s="78">
        <v>109465</v>
      </c>
      <c r="K1541" s="78">
        <v>687</v>
      </c>
      <c r="L1541" s="78">
        <v>187515</v>
      </c>
      <c r="M1541" s="78">
        <v>124900</v>
      </c>
      <c r="N1541" s="78">
        <v>161000</v>
      </c>
      <c r="O1541" s="78">
        <v>26515</v>
      </c>
      <c r="P1541" s="78">
        <v>51385</v>
      </c>
      <c r="Q1541" s="78">
        <v>24870</v>
      </c>
      <c r="R1541" s="78">
        <v>0</v>
      </c>
      <c r="S1541" s="187">
        <v>19075</v>
      </c>
      <c r="T1541" s="187">
        <v>19075</v>
      </c>
      <c r="U1541" s="78">
        <v>18580</v>
      </c>
      <c r="V1541" s="78">
        <v>10183</v>
      </c>
      <c r="W1541" s="78">
        <v>6661</v>
      </c>
      <c r="X1541" s="78">
        <v>11919</v>
      </c>
      <c r="Y1541" s="78">
        <v>11840</v>
      </c>
      <c r="Z1541" s="78">
        <v>2025</v>
      </c>
      <c r="AA1541" s="78">
        <v>0</v>
      </c>
      <c r="AB1541" s="78">
        <v>0</v>
      </c>
      <c r="AC1541" s="78">
        <v>545</v>
      </c>
      <c r="AD1541" s="78">
        <v>0</v>
      </c>
      <c r="AE1541" s="78">
        <v>151340</v>
      </c>
      <c r="AF1541" s="78">
        <v>2229</v>
      </c>
      <c r="AG1541" s="104">
        <v>0</v>
      </c>
      <c r="AH1541" s="104">
        <v>0</v>
      </c>
      <c r="AI1541" s="104">
        <v>0</v>
      </c>
      <c r="AJ1541" s="104">
        <v>2229</v>
      </c>
      <c r="AK1541" s="104">
        <v>0</v>
      </c>
      <c r="AL1541" s="104">
        <v>0</v>
      </c>
      <c r="AM1541" s="104">
        <f t="shared" si="24"/>
        <v>2229</v>
      </c>
      <c r="AN1541" s="104">
        <v>0</v>
      </c>
      <c r="AO1541" s="104">
        <v>0</v>
      </c>
      <c r="AP1541" s="104">
        <v>18592</v>
      </c>
      <c r="AQ1541" s="104">
        <v>0</v>
      </c>
      <c r="AR1541" s="189">
        <v>18592</v>
      </c>
      <c r="AS1541" s="189">
        <v>455987</v>
      </c>
      <c r="AT1541" s="189">
        <v>179160</v>
      </c>
      <c r="AU1541" s="189">
        <v>179160</v>
      </c>
    </row>
    <row r="1542" spans="1:47" x14ac:dyDescent="0.2">
      <c r="A1542" s="96" t="s">
        <v>3569</v>
      </c>
      <c r="B1542" t="s">
        <v>3504</v>
      </c>
      <c r="C1542" t="s">
        <v>3570</v>
      </c>
      <c r="D1542" s="77">
        <v>40344</v>
      </c>
      <c r="E1542" s="77">
        <v>0</v>
      </c>
      <c r="F1542" s="77">
        <v>0</v>
      </c>
      <c r="G1542" s="77">
        <v>78962</v>
      </c>
      <c r="H1542" s="77">
        <v>0</v>
      </c>
      <c r="I1542" s="77">
        <v>78962</v>
      </c>
      <c r="J1542" s="77">
        <v>69201</v>
      </c>
      <c r="K1542" s="188">
        <v>9761</v>
      </c>
      <c r="L1542" s="77">
        <v>118380</v>
      </c>
      <c r="M1542" s="77">
        <v>80710</v>
      </c>
      <c r="N1542" s="77">
        <v>101500</v>
      </c>
      <c r="O1542" s="77">
        <v>16880</v>
      </c>
      <c r="P1542" s="77">
        <v>33620</v>
      </c>
      <c r="Q1542" s="77">
        <v>16740</v>
      </c>
      <c r="R1542" s="77">
        <v>0</v>
      </c>
      <c r="S1542" s="188">
        <v>56920</v>
      </c>
      <c r="T1542" s="188">
        <v>56920</v>
      </c>
      <c r="U1542" s="77">
        <v>11563</v>
      </c>
      <c r="V1542" s="77">
        <v>6526</v>
      </c>
      <c r="W1542" s="77">
        <v>3500</v>
      </c>
      <c r="X1542" s="77">
        <v>8063</v>
      </c>
      <c r="Y1542" s="77">
        <v>9475</v>
      </c>
      <c r="Z1542" s="77">
        <v>1412</v>
      </c>
      <c r="AA1542" s="77">
        <v>0</v>
      </c>
      <c r="AB1542" s="188">
        <v>3645</v>
      </c>
      <c r="AC1542" s="188">
        <v>3683</v>
      </c>
      <c r="AD1542" s="188">
        <v>0</v>
      </c>
      <c r="AE1542" s="77">
        <v>97890</v>
      </c>
      <c r="AF1542" s="77">
        <v>1509</v>
      </c>
      <c r="AG1542" s="27">
        <v>0</v>
      </c>
      <c r="AH1542" s="27">
        <v>0</v>
      </c>
      <c r="AI1542" s="27">
        <v>0</v>
      </c>
      <c r="AJ1542" s="27">
        <v>1509</v>
      </c>
      <c r="AK1542" s="27">
        <v>0</v>
      </c>
      <c r="AL1542" s="27">
        <v>0</v>
      </c>
      <c r="AM1542" s="27">
        <f t="shared" si="24"/>
        <v>1509</v>
      </c>
      <c r="AN1542" s="27">
        <v>0</v>
      </c>
      <c r="AO1542" s="27">
        <v>0</v>
      </c>
      <c r="AP1542" s="27">
        <v>13340</v>
      </c>
      <c r="AQ1542" s="27">
        <v>0</v>
      </c>
      <c r="AR1542" s="190">
        <v>13340</v>
      </c>
      <c r="AS1542" s="190">
        <v>327456</v>
      </c>
      <c r="AT1542" s="190">
        <v>123502</v>
      </c>
      <c r="AU1542" s="190">
        <v>123502</v>
      </c>
    </row>
    <row r="1543" spans="1:47" x14ac:dyDescent="0.2">
      <c r="A1543" s="96" t="s">
        <v>3571</v>
      </c>
      <c r="B1543" t="s">
        <v>3504</v>
      </c>
      <c r="C1543" t="s">
        <v>3572</v>
      </c>
      <c r="D1543" s="78">
        <v>40345</v>
      </c>
      <c r="E1543" s="78">
        <v>0</v>
      </c>
      <c r="F1543" s="82">
        <v>0</v>
      </c>
      <c r="G1543" s="78">
        <v>74677</v>
      </c>
      <c r="H1543" s="78">
        <v>1537</v>
      </c>
      <c r="I1543" s="78">
        <v>73140</v>
      </c>
      <c r="J1543" s="78">
        <v>73140</v>
      </c>
      <c r="K1543" s="78">
        <v>0</v>
      </c>
      <c r="L1543" s="78">
        <v>106380</v>
      </c>
      <c r="M1543" s="78">
        <v>61770</v>
      </c>
      <c r="N1543" s="78">
        <v>18000</v>
      </c>
      <c r="O1543" s="78">
        <v>88380</v>
      </c>
      <c r="P1543" s="78">
        <v>91550</v>
      </c>
      <c r="Q1543" s="78">
        <v>3170</v>
      </c>
      <c r="R1543" s="78">
        <v>0</v>
      </c>
      <c r="S1543" s="187">
        <v>30930</v>
      </c>
      <c r="T1543" s="187">
        <v>30930</v>
      </c>
      <c r="U1543" s="78">
        <v>11008</v>
      </c>
      <c r="V1543" s="78">
        <v>5023</v>
      </c>
      <c r="W1543" s="78">
        <v>1205</v>
      </c>
      <c r="X1543" s="78">
        <v>9803</v>
      </c>
      <c r="Y1543" s="78">
        <v>10090</v>
      </c>
      <c r="Z1543" s="78">
        <v>287</v>
      </c>
      <c r="AA1543" s="78">
        <v>0</v>
      </c>
      <c r="AB1543" s="187">
        <v>1437</v>
      </c>
      <c r="AC1543" s="187">
        <v>1437</v>
      </c>
      <c r="AD1543" s="187">
        <v>0</v>
      </c>
      <c r="AE1543" s="78">
        <v>72350</v>
      </c>
      <c r="AF1543" s="78">
        <v>1749</v>
      </c>
      <c r="AG1543" s="104">
        <v>0</v>
      </c>
      <c r="AH1543" s="104">
        <v>0</v>
      </c>
      <c r="AI1543" s="104">
        <v>0</v>
      </c>
      <c r="AJ1543" s="104">
        <v>1749</v>
      </c>
      <c r="AK1543" s="104">
        <v>0</v>
      </c>
      <c r="AL1543" s="104">
        <v>0</v>
      </c>
      <c r="AM1543" s="104">
        <f t="shared" si="24"/>
        <v>1749</v>
      </c>
      <c r="AN1543" s="104">
        <v>0</v>
      </c>
      <c r="AO1543" s="104">
        <v>0</v>
      </c>
      <c r="AP1543" s="104">
        <v>12627</v>
      </c>
      <c r="AQ1543" s="104">
        <v>12627</v>
      </c>
      <c r="AR1543" s="104">
        <v>0</v>
      </c>
      <c r="AS1543" s="189">
        <v>310714</v>
      </c>
      <c r="AT1543" s="189">
        <v>126018</v>
      </c>
      <c r="AU1543" s="189">
        <v>126018</v>
      </c>
    </row>
    <row r="1544" spans="1:47" x14ac:dyDescent="0.2">
      <c r="A1544" s="96" t="s">
        <v>3573</v>
      </c>
      <c r="B1544" t="s">
        <v>3504</v>
      </c>
      <c r="C1544" t="s">
        <v>3574</v>
      </c>
      <c r="D1544" s="77">
        <v>40348</v>
      </c>
      <c r="E1544" s="77">
        <v>0</v>
      </c>
      <c r="F1544" s="77">
        <v>0</v>
      </c>
      <c r="G1544" s="77">
        <v>25130</v>
      </c>
      <c r="H1544" s="77">
        <v>0</v>
      </c>
      <c r="I1544" s="77">
        <v>25130</v>
      </c>
      <c r="J1544" s="77">
        <v>25130</v>
      </c>
      <c r="K1544" s="77">
        <v>0</v>
      </c>
      <c r="L1544" s="77">
        <v>33205</v>
      </c>
      <c r="M1544" s="77">
        <v>20970</v>
      </c>
      <c r="N1544" s="77">
        <v>33200</v>
      </c>
      <c r="O1544" s="77">
        <v>5</v>
      </c>
      <c r="P1544" s="77">
        <v>3905</v>
      </c>
      <c r="Q1544" s="77">
        <v>3900</v>
      </c>
      <c r="R1544" s="77">
        <v>0</v>
      </c>
      <c r="S1544" s="188">
        <v>8945</v>
      </c>
      <c r="T1544" s="188">
        <v>8945</v>
      </c>
      <c r="U1544" s="77">
        <v>3347</v>
      </c>
      <c r="V1544" s="77">
        <v>1706</v>
      </c>
      <c r="W1544" s="77">
        <v>1360</v>
      </c>
      <c r="X1544" s="77">
        <v>1987</v>
      </c>
      <c r="Y1544" s="77">
        <v>2312</v>
      </c>
      <c r="Z1544" s="77">
        <v>325</v>
      </c>
      <c r="AA1544" s="77">
        <v>0</v>
      </c>
      <c r="AB1544" s="77">
        <v>245</v>
      </c>
      <c r="AC1544" s="188">
        <v>1296</v>
      </c>
      <c r="AD1544" s="188">
        <v>0</v>
      </c>
      <c r="AE1544" s="77">
        <v>26190</v>
      </c>
      <c r="AF1544" s="77">
        <v>1029</v>
      </c>
      <c r="AG1544" s="27">
        <v>0</v>
      </c>
      <c r="AH1544" s="27">
        <v>0</v>
      </c>
      <c r="AI1544" s="27">
        <v>0</v>
      </c>
      <c r="AJ1544" s="27">
        <v>1029</v>
      </c>
      <c r="AK1544" s="27">
        <v>0</v>
      </c>
      <c r="AL1544" s="27">
        <v>0</v>
      </c>
      <c r="AM1544" s="27">
        <f t="shared" si="24"/>
        <v>1029</v>
      </c>
      <c r="AN1544" s="27">
        <v>0</v>
      </c>
      <c r="AO1544" s="27">
        <v>0</v>
      </c>
      <c r="AP1544" s="27">
        <v>4240</v>
      </c>
      <c r="AQ1544" s="27">
        <v>4240</v>
      </c>
      <c r="AR1544" s="27">
        <v>0</v>
      </c>
      <c r="AS1544" s="190">
        <v>101557</v>
      </c>
      <c r="AT1544" s="190">
        <v>30098</v>
      </c>
      <c r="AU1544" s="190">
        <v>30098</v>
      </c>
    </row>
    <row r="1545" spans="1:47" x14ac:dyDescent="0.2">
      <c r="A1545" s="96" t="s">
        <v>3575</v>
      </c>
      <c r="B1545" t="s">
        <v>3504</v>
      </c>
      <c r="C1545" t="s">
        <v>3576</v>
      </c>
      <c r="D1545" s="78">
        <v>40349</v>
      </c>
      <c r="E1545" s="78">
        <v>0</v>
      </c>
      <c r="F1545" s="82">
        <v>0</v>
      </c>
      <c r="G1545" s="78">
        <v>98045</v>
      </c>
      <c r="H1545" s="78">
        <v>545</v>
      </c>
      <c r="I1545" s="78">
        <v>97500</v>
      </c>
      <c r="J1545" s="78">
        <v>97500</v>
      </c>
      <c r="K1545" s="78">
        <v>0</v>
      </c>
      <c r="L1545" s="78">
        <v>165650</v>
      </c>
      <c r="M1545" s="78">
        <v>96430</v>
      </c>
      <c r="N1545" s="78">
        <v>140000</v>
      </c>
      <c r="O1545" s="78">
        <v>25650</v>
      </c>
      <c r="P1545" s="78">
        <v>46330</v>
      </c>
      <c r="Q1545" s="78">
        <v>20680</v>
      </c>
      <c r="R1545" s="78">
        <v>0</v>
      </c>
      <c r="S1545" s="187">
        <v>74680</v>
      </c>
      <c r="T1545" s="187">
        <v>74680</v>
      </c>
      <c r="U1545" s="78">
        <v>17235</v>
      </c>
      <c r="V1545" s="78">
        <v>7878</v>
      </c>
      <c r="W1545" s="78">
        <v>5956</v>
      </c>
      <c r="X1545" s="78">
        <v>11279</v>
      </c>
      <c r="Y1545" s="78">
        <v>12984</v>
      </c>
      <c r="Z1545" s="78">
        <v>1705</v>
      </c>
      <c r="AA1545" s="78">
        <v>0</v>
      </c>
      <c r="AB1545" s="187">
        <v>1735</v>
      </c>
      <c r="AC1545" s="187">
        <v>4970</v>
      </c>
      <c r="AD1545" s="187">
        <v>0</v>
      </c>
      <c r="AE1545" s="78">
        <v>118980</v>
      </c>
      <c r="AF1545" s="78">
        <v>2229</v>
      </c>
      <c r="AG1545" s="104">
        <v>0</v>
      </c>
      <c r="AH1545" s="104">
        <v>0</v>
      </c>
      <c r="AI1545" s="104">
        <v>0</v>
      </c>
      <c r="AJ1545" s="104">
        <v>2229</v>
      </c>
      <c r="AK1545" s="104">
        <v>0</v>
      </c>
      <c r="AL1545" s="104">
        <v>0</v>
      </c>
      <c r="AM1545" s="104">
        <f t="shared" si="24"/>
        <v>2229</v>
      </c>
      <c r="AN1545" s="104">
        <v>0</v>
      </c>
      <c r="AO1545" s="104">
        <v>0</v>
      </c>
      <c r="AP1545" s="104">
        <v>16575</v>
      </c>
      <c r="AQ1545" s="104">
        <v>0</v>
      </c>
      <c r="AR1545" s="189">
        <v>16575</v>
      </c>
      <c r="AS1545" s="189">
        <v>411346</v>
      </c>
      <c r="AT1545" s="189">
        <v>171281</v>
      </c>
      <c r="AU1545" s="189">
        <v>171281</v>
      </c>
    </row>
    <row r="1546" spans="1:47" x14ac:dyDescent="0.2">
      <c r="A1546" s="96" t="s">
        <v>3577</v>
      </c>
      <c r="B1546" t="s">
        <v>3504</v>
      </c>
      <c r="C1546" t="s">
        <v>3578</v>
      </c>
      <c r="D1546" s="77">
        <v>40381</v>
      </c>
      <c r="E1546" s="77">
        <v>0</v>
      </c>
      <c r="F1546" s="77">
        <v>0</v>
      </c>
      <c r="G1546" s="77">
        <v>49756</v>
      </c>
      <c r="H1546" s="77">
        <v>49756</v>
      </c>
      <c r="I1546" s="77">
        <v>0</v>
      </c>
      <c r="J1546" s="77">
        <v>0</v>
      </c>
      <c r="K1546" s="77">
        <v>0</v>
      </c>
      <c r="L1546" s="77">
        <v>61795</v>
      </c>
      <c r="M1546" s="77">
        <v>44590</v>
      </c>
      <c r="N1546" s="77">
        <v>0</v>
      </c>
      <c r="O1546" s="77">
        <v>61795</v>
      </c>
      <c r="P1546" s="77">
        <v>74805</v>
      </c>
      <c r="Q1546" s="77">
        <v>13010</v>
      </c>
      <c r="R1546" s="77">
        <v>0</v>
      </c>
      <c r="S1546" s="188">
        <v>23195</v>
      </c>
      <c r="T1546" s="188">
        <v>23195</v>
      </c>
      <c r="U1546" s="77">
        <v>5982</v>
      </c>
      <c r="V1546" s="77">
        <v>3696</v>
      </c>
      <c r="W1546" s="77">
        <v>3531</v>
      </c>
      <c r="X1546" s="77">
        <v>2451</v>
      </c>
      <c r="Y1546" s="77">
        <v>2303</v>
      </c>
      <c r="Z1546" s="77">
        <v>1009</v>
      </c>
      <c r="AA1546" s="77">
        <v>0</v>
      </c>
      <c r="AB1546" s="77">
        <v>333</v>
      </c>
      <c r="AC1546" s="188">
        <v>1765</v>
      </c>
      <c r="AD1546" s="188">
        <v>0</v>
      </c>
      <c r="AE1546" s="77">
        <v>58170</v>
      </c>
      <c r="AF1546" s="77">
        <v>1269</v>
      </c>
      <c r="AG1546" s="27">
        <v>0</v>
      </c>
      <c r="AH1546" s="27">
        <v>0</v>
      </c>
      <c r="AI1546" s="27">
        <v>0</v>
      </c>
      <c r="AJ1546" s="27">
        <v>1269</v>
      </c>
      <c r="AK1546" s="27">
        <v>0</v>
      </c>
      <c r="AL1546" s="27">
        <v>0</v>
      </c>
      <c r="AM1546" s="27">
        <f t="shared" si="24"/>
        <v>1269</v>
      </c>
      <c r="AN1546" s="27">
        <v>0</v>
      </c>
      <c r="AO1546" s="27">
        <v>0</v>
      </c>
      <c r="AP1546" s="27">
        <v>8391</v>
      </c>
      <c r="AQ1546" s="27">
        <v>8391</v>
      </c>
      <c r="AR1546" s="27">
        <v>0</v>
      </c>
      <c r="AS1546" s="190">
        <v>193044</v>
      </c>
      <c r="AT1546" s="190">
        <v>54085</v>
      </c>
      <c r="AU1546" s="190">
        <v>54085</v>
      </c>
    </row>
    <row r="1547" spans="1:47" x14ac:dyDescent="0.2">
      <c r="A1547" s="96" t="s">
        <v>3579</v>
      </c>
      <c r="B1547" t="s">
        <v>3504</v>
      </c>
      <c r="C1547" t="s">
        <v>3580</v>
      </c>
      <c r="D1547" s="78">
        <v>40382</v>
      </c>
      <c r="E1547" s="78">
        <v>0</v>
      </c>
      <c r="F1547" s="82">
        <v>0</v>
      </c>
      <c r="G1547" s="78">
        <v>78729</v>
      </c>
      <c r="H1547" s="78">
        <v>78729</v>
      </c>
      <c r="I1547" s="78">
        <v>0</v>
      </c>
      <c r="J1547" s="78">
        <v>0</v>
      </c>
      <c r="K1547" s="78">
        <v>0</v>
      </c>
      <c r="L1547" s="78">
        <v>146365</v>
      </c>
      <c r="M1547" s="78">
        <v>110840</v>
      </c>
      <c r="N1547" s="78">
        <v>143500</v>
      </c>
      <c r="O1547" s="78">
        <v>2865</v>
      </c>
      <c r="P1547" s="78">
        <v>25205</v>
      </c>
      <c r="Q1547" s="78">
        <v>22340</v>
      </c>
      <c r="R1547" s="78">
        <v>0</v>
      </c>
      <c r="S1547" s="187">
        <v>54055</v>
      </c>
      <c r="T1547" s="187">
        <v>54055</v>
      </c>
      <c r="U1547" s="78">
        <v>13767</v>
      </c>
      <c r="V1547" s="78">
        <v>9048</v>
      </c>
      <c r="W1547" s="78">
        <v>10500</v>
      </c>
      <c r="X1547" s="78">
        <v>3267</v>
      </c>
      <c r="Y1547" s="78">
        <v>5089</v>
      </c>
      <c r="Z1547" s="78">
        <v>1822</v>
      </c>
      <c r="AA1547" s="78">
        <v>0</v>
      </c>
      <c r="AB1547" s="187">
        <v>3401</v>
      </c>
      <c r="AC1547" s="187">
        <v>4155</v>
      </c>
      <c r="AD1547" s="187">
        <v>0</v>
      </c>
      <c r="AE1547" s="78">
        <v>134010</v>
      </c>
      <c r="AF1547" s="78">
        <v>1749</v>
      </c>
      <c r="AG1547" s="104">
        <v>0</v>
      </c>
      <c r="AH1547" s="104">
        <v>0</v>
      </c>
      <c r="AI1547" s="104">
        <v>0</v>
      </c>
      <c r="AJ1547" s="104">
        <v>1749</v>
      </c>
      <c r="AK1547" s="104">
        <v>0</v>
      </c>
      <c r="AL1547" s="104">
        <v>0</v>
      </c>
      <c r="AM1547" s="104">
        <f t="shared" si="24"/>
        <v>1749</v>
      </c>
      <c r="AN1547" s="104">
        <v>0</v>
      </c>
      <c r="AO1547" s="104">
        <v>0</v>
      </c>
      <c r="AP1547" s="104">
        <v>13312</v>
      </c>
      <c r="AQ1547" s="104">
        <v>0</v>
      </c>
      <c r="AR1547" s="189">
        <v>13312</v>
      </c>
      <c r="AS1547" s="189">
        <v>324325</v>
      </c>
      <c r="AT1547" s="189">
        <v>117725</v>
      </c>
      <c r="AU1547" s="189">
        <v>117725</v>
      </c>
    </row>
    <row r="1548" spans="1:47" x14ac:dyDescent="0.2">
      <c r="A1548" s="96" t="s">
        <v>3581</v>
      </c>
      <c r="B1548" t="s">
        <v>3504</v>
      </c>
      <c r="C1548" t="s">
        <v>3582</v>
      </c>
      <c r="D1548" s="77">
        <v>40383</v>
      </c>
      <c r="E1548" s="77">
        <v>0</v>
      </c>
      <c r="F1548" s="77">
        <v>0</v>
      </c>
      <c r="G1548" s="77">
        <v>84726</v>
      </c>
      <c r="H1548" s="77">
        <v>54726</v>
      </c>
      <c r="I1548" s="77">
        <v>30000</v>
      </c>
      <c r="J1548" s="77">
        <v>30000</v>
      </c>
      <c r="K1548" s="77">
        <v>0</v>
      </c>
      <c r="L1548" s="77">
        <v>136225</v>
      </c>
      <c r="M1548" s="77">
        <v>96010</v>
      </c>
      <c r="N1548" s="77">
        <v>136225</v>
      </c>
      <c r="O1548" s="77">
        <v>0</v>
      </c>
      <c r="P1548" s="77">
        <v>26900</v>
      </c>
      <c r="Q1548" s="77">
        <v>26900</v>
      </c>
      <c r="R1548" s="77">
        <v>0</v>
      </c>
      <c r="S1548" s="188">
        <v>53775</v>
      </c>
      <c r="T1548" s="188">
        <v>53775</v>
      </c>
      <c r="U1548" s="77">
        <v>13205</v>
      </c>
      <c r="V1548" s="77">
        <v>7841</v>
      </c>
      <c r="W1548" s="77">
        <v>13205</v>
      </c>
      <c r="X1548" s="77">
        <v>0</v>
      </c>
      <c r="Y1548" s="77">
        <v>0</v>
      </c>
      <c r="Z1548" s="77">
        <v>2212</v>
      </c>
      <c r="AA1548" s="77">
        <v>0</v>
      </c>
      <c r="AB1548" s="188">
        <v>6547</v>
      </c>
      <c r="AC1548" s="188">
        <v>4335</v>
      </c>
      <c r="AD1548" s="188">
        <v>0</v>
      </c>
      <c r="AE1548" s="77">
        <v>119650</v>
      </c>
      <c r="AF1548" s="77">
        <v>1749</v>
      </c>
      <c r="AG1548" s="27">
        <v>0</v>
      </c>
      <c r="AH1548" s="27">
        <v>0</v>
      </c>
      <c r="AI1548" s="27">
        <v>0</v>
      </c>
      <c r="AJ1548" s="27">
        <v>1749</v>
      </c>
      <c r="AK1548" s="27">
        <v>0</v>
      </c>
      <c r="AL1548" s="27">
        <v>0</v>
      </c>
      <c r="AM1548" s="27">
        <f t="shared" si="24"/>
        <v>1749</v>
      </c>
      <c r="AN1548" s="27">
        <v>0</v>
      </c>
      <c r="AO1548" s="27">
        <v>0</v>
      </c>
      <c r="AP1548" s="27">
        <v>14331</v>
      </c>
      <c r="AQ1548" s="27">
        <v>14331</v>
      </c>
      <c r="AR1548" s="27">
        <v>0</v>
      </c>
      <c r="AS1548" s="190">
        <v>347379</v>
      </c>
      <c r="AT1548" s="190">
        <v>131694</v>
      </c>
      <c r="AU1548" s="190">
        <v>131694</v>
      </c>
    </row>
    <row r="1549" spans="1:47" x14ac:dyDescent="0.2">
      <c r="A1549" s="96" t="s">
        <v>3583</v>
      </c>
      <c r="B1549" t="s">
        <v>3504</v>
      </c>
      <c r="C1549" t="s">
        <v>3584</v>
      </c>
      <c r="D1549" s="78">
        <v>40384</v>
      </c>
      <c r="E1549" s="78">
        <v>0</v>
      </c>
      <c r="F1549" s="82">
        <v>0</v>
      </c>
      <c r="G1549" s="78">
        <v>58818</v>
      </c>
      <c r="H1549" s="78">
        <v>2818</v>
      </c>
      <c r="I1549" s="78">
        <v>56000</v>
      </c>
      <c r="J1549" s="78">
        <v>56000</v>
      </c>
      <c r="K1549" s="78">
        <v>0</v>
      </c>
      <c r="L1549" s="78">
        <v>84125</v>
      </c>
      <c r="M1549" s="78">
        <v>59110</v>
      </c>
      <c r="N1549" s="78">
        <v>82000</v>
      </c>
      <c r="O1549" s="78">
        <v>2125</v>
      </c>
      <c r="P1549" s="78">
        <v>14635</v>
      </c>
      <c r="Q1549" s="78">
        <v>12510</v>
      </c>
      <c r="R1549" s="78">
        <v>0</v>
      </c>
      <c r="S1549" s="187">
        <v>42015</v>
      </c>
      <c r="T1549" s="187">
        <v>42015</v>
      </c>
      <c r="U1549" s="78">
        <v>8172</v>
      </c>
      <c r="V1549" s="78">
        <v>4821</v>
      </c>
      <c r="W1549" s="78">
        <v>6750</v>
      </c>
      <c r="X1549" s="78">
        <v>1422</v>
      </c>
      <c r="Y1549" s="78">
        <v>2421</v>
      </c>
      <c r="Z1549" s="78">
        <v>999</v>
      </c>
      <c r="AA1549" s="78">
        <v>0</v>
      </c>
      <c r="AB1549" s="187">
        <v>3231</v>
      </c>
      <c r="AC1549" s="187">
        <v>3231</v>
      </c>
      <c r="AD1549" s="187">
        <v>0</v>
      </c>
      <c r="AE1549" s="78">
        <v>72720</v>
      </c>
      <c r="AF1549" s="78">
        <v>1509</v>
      </c>
      <c r="AG1549" s="104">
        <v>0</v>
      </c>
      <c r="AH1549" s="104">
        <v>0</v>
      </c>
      <c r="AI1549" s="104">
        <v>0</v>
      </c>
      <c r="AJ1549" s="104">
        <v>1509</v>
      </c>
      <c r="AK1549" s="104">
        <v>0</v>
      </c>
      <c r="AL1549" s="104">
        <v>0</v>
      </c>
      <c r="AM1549" s="104">
        <f t="shared" si="24"/>
        <v>1509</v>
      </c>
      <c r="AN1549" s="104">
        <v>0</v>
      </c>
      <c r="AO1549" s="104">
        <v>0</v>
      </c>
      <c r="AP1549" s="104">
        <v>9936</v>
      </c>
      <c r="AQ1549" s="104">
        <v>9936</v>
      </c>
      <c r="AR1549" s="104">
        <v>0</v>
      </c>
      <c r="AS1549" s="189">
        <v>238369</v>
      </c>
      <c r="AT1549" s="189">
        <v>79451</v>
      </c>
      <c r="AU1549" s="189">
        <v>79451</v>
      </c>
    </row>
    <row r="1550" spans="1:47" x14ac:dyDescent="0.2">
      <c r="A1550" s="96" t="s">
        <v>3585</v>
      </c>
      <c r="B1550" t="s">
        <v>3504</v>
      </c>
      <c r="C1550" t="s">
        <v>3586</v>
      </c>
      <c r="D1550" s="77">
        <v>40401</v>
      </c>
      <c r="E1550" s="77">
        <v>0</v>
      </c>
      <c r="F1550" s="77">
        <v>0</v>
      </c>
      <c r="G1550" s="77">
        <v>31456</v>
      </c>
      <c r="H1550" s="77">
        <v>0</v>
      </c>
      <c r="I1550" s="77">
        <v>31456</v>
      </c>
      <c r="J1550" s="77">
        <v>31456</v>
      </c>
      <c r="K1550" s="77">
        <v>0</v>
      </c>
      <c r="L1550" s="77">
        <v>42065</v>
      </c>
      <c r="M1550" s="77">
        <v>33400</v>
      </c>
      <c r="N1550" s="77">
        <v>42065</v>
      </c>
      <c r="O1550" s="77">
        <v>0</v>
      </c>
      <c r="P1550" s="77">
        <v>7170</v>
      </c>
      <c r="Q1550" s="77">
        <v>7170</v>
      </c>
      <c r="R1550" s="77">
        <v>0</v>
      </c>
      <c r="S1550" s="188">
        <v>15245</v>
      </c>
      <c r="T1550" s="188">
        <v>15245</v>
      </c>
      <c r="U1550" s="77">
        <v>3889</v>
      </c>
      <c r="V1550" s="77">
        <v>2743</v>
      </c>
      <c r="W1550" s="77">
        <v>3889</v>
      </c>
      <c r="X1550" s="77">
        <v>0</v>
      </c>
      <c r="Y1550" s="77">
        <v>0</v>
      </c>
      <c r="Z1550" s="77">
        <v>615</v>
      </c>
      <c r="AA1550" s="77">
        <v>0</v>
      </c>
      <c r="AB1550" s="77">
        <v>615</v>
      </c>
      <c r="AC1550" s="188">
        <v>1206</v>
      </c>
      <c r="AD1550" s="188">
        <v>0</v>
      </c>
      <c r="AE1550" s="77">
        <v>40570</v>
      </c>
      <c r="AF1550" s="77">
        <v>1029</v>
      </c>
      <c r="AG1550" s="27">
        <v>0</v>
      </c>
      <c r="AH1550" s="27">
        <v>0</v>
      </c>
      <c r="AI1550" s="27">
        <v>0</v>
      </c>
      <c r="AJ1550" s="27">
        <v>1029</v>
      </c>
      <c r="AK1550" s="27">
        <v>0</v>
      </c>
      <c r="AL1550" s="27">
        <v>0</v>
      </c>
      <c r="AM1550" s="27">
        <f t="shared" si="24"/>
        <v>1029</v>
      </c>
      <c r="AN1550" s="27">
        <v>0</v>
      </c>
      <c r="AO1550" s="27">
        <v>0</v>
      </c>
      <c r="AP1550" s="27">
        <v>5295</v>
      </c>
      <c r="AQ1550" s="27">
        <v>5295</v>
      </c>
      <c r="AR1550" s="27">
        <v>0</v>
      </c>
      <c r="AS1550" s="190">
        <v>119085</v>
      </c>
      <c r="AT1550" s="190">
        <v>28551</v>
      </c>
      <c r="AU1550" s="190">
        <v>28551</v>
      </c>
    </row>
    <row r="1551" spans="1:47" x14ac:dyDescent="0.2">
      <c r="A1551" s="96" t="s">
        <v>3587</v>
      </c>
      <c r="B1551" t="s">
        <v>3504</v>
      </c>
      <c r="C1551" t="s">
        <v>3588</v>
      </c>
      <c r="D1551" s="78">
        <v>40402</v>
      </c>
      <c r="E1551" s="78">
        <v>0</v>
      </c>
      <c r="F1551" s="82">
        <v>0</v>
      </c>
      <c r="G1551" s="78">
        <v>54563</v>
      </c>
      <c r="H1551" s="78">
        <v>13200</v>
      </c>
      <c r="I1551" s="78">
        <v>41363</v>
      </c>
      <c r="J1551" s="78">
        <v>41363</v>
      </c>
      <c r="K1551" s="78">
        <v>0</v>
      </c>
      <c r="L1551" s="78">
        <v>84305</v>
      </c>
      <c r="M1551" s="78">
        <v>65690</v>
      </c>
      <c r="N1551" s="78">
        <v>84305</v>
      </c>
      <c r="O1551" s="78">
        <v>0</v>
      </c>
      <c r="P1551" s="78">
        <v>12660</v>
      </c>
      <c r="Q1551" s="78">
        <v>12660</v>
      </c>
      <c r="R1551" s="78">
        <v>0</v>
      </c>
      <c r="S1551" s="187">
        <v>26045</v>
      </c>
      <c r="T1551" s="187">
        <v>26045</v>
      </c>
      <c r="U1551" s="78">
        <v>7839</v>
      </c>
      <c r="V1551" s="78">
        <v>5373</v>
      </c>
      <c r="W1551" s="78">
        <v>3454</v>
      </c>
      <c r="X1551" s="78">
        <v>4385</v>
      </c>
      <c r="Y1551" s="78">
        <v>5438</v>
      </c>
      <c r="Z1551" s="78">
        <v>1053</v>
      </c>
      <c r="AA1551" s="78">
        <v>0</v>
      </c>
      <c r="AB1551" s="187">
        <v>1661</v>
      </c>
      <c r="AC1551" s="187">
        <v>1661</v>
      </c>
      <c r="AD1551" s="187">
        <v>0</v>
      </c>
      <c r="AE1551" s="78">
        <v>78550</v>
      </c>
      <c r="AF1551" s="78">
        <v>1269</v>
      </c>
      <c r="AG1551" s="104">
        <v>0</v>
      </c>
      <c r="AH1551" s="104">
        <v>0</v>
      </c>
      <c r="AI1551" s="104">
        <v>0</v>
      </c>
      <c r="AJ1551" s="104">
        <v>1269</v>
      </c>
      <c r="AK1551" s="104">
        <v>0</v>
      </c>
      <c r="AL1551" s="104">
        <v>0</v>
      </c>
      <c r="AM1551" s="104">
        <f t="shared" si="24"/>
        <v>1269</v>
      </c>
      <c r="AN1551" s="104">
        <v>0</v>
      </c>
      <c r="AO1551" s="104">
        <v>0</v>
      </c>
      <c r="AP1551" s="104">
        <v>9208</v>
      </c>
      <c r="AQ1551" s="104">
        <v>0</v>
      </c>
      <c r="AR1551" s="189">
        <v>9208</v>
      </c>
      <c r="AS1551" s="189">
        <v>214969</v>
      </c>
      <c r="AT1551" s="189">
        <v>62630</v>
      </c>
      <c r="AU1551" s="189">
        <v>62630</v>
      </c>
    </row>
    <row r="1552" spans="1:47" x14ac:dyDescent="0.2">
      <c r="A1552" s="96" t="s">
        <v>3589</v>
      </c>
      <c r="B1552" t="s">
        <v>3504</v>
      </c>
      <c r="C1552" t="s">
        <v>3590</v>
      </c>
      <c r="D1552" s="77">
        <v>40421</v>
      </c>
      <c r="E1552" s="77">
        <v>0</v>
      </c>
      <c r="F1552" s="77">
        <v>0</v>
      </c>
      <c r="G1552" s="77">
        <v>42255</v>
      </c>
      <c r="H1552" s="77">
        <v>0</v>
      </c>
      <c r="I1552" s="77">
        <v>42255</v>
      </c>
      <c r="J1552" s="77">
        <v>42255</v>
      </c>
      <c r="K1552" s="77">
        <v>0</v>
      </c>
      <c r="L1552" s="77">
        <v>68025</v>
      </c>
      <c r="M1552" s="77">
        <v>51920</v>
      </c>
      <c r="N1552" s="77">
        <v>68025</v>
      </c>
      <c r="O1552" s="77">
        <v>0</v>
      </c>
      <c r="P1552" s="77">
        <v>12610</v>
      </c>
      <c r="Q1552" s="77">
        <v>12610</v>
      </c>
      <c r="R1552" s="77">
        <v>0</v>
      </c>
      <c r="S1552" s="188">
        <v>22095</v>
      </c>
      <c r="T1552" s="188">
        <v>22095</v>
      </c>
      <c r="U1552" s="77">
        <v>6379</v>
      </c>
      <c r="V1552" s="77">
        <v>4243</v>
      </c>
      <c r="W1552" s="77">
        <v>5682</v>
      </c>
      <c r="X1552" s="77">
        <v>697</v>
      </c>
      <c r="Y1552" s="77">
        <v>1755</v>
      </c>
      <c r="Z1552" s="77">
        <v>1058</v>
      </c>
      <c r="AA1552" s="77">
        <v>0</v>
      </c>
      <c r="AB1552" s="188">
        <v>1492</v>
      </c>
      <c r="AC1552" s="188">
        <v>1492</v>
      </c>
      <c r="AD1552" s="188">
        <v>0</v>
      </c>
      <c r="AE1552" s="77">
        <v>65120</v>
      </c>
      <c r="AF1552" s="77">
        <v>1269</v>
      </c>
      <c r="AG1552" s="27">
        <v>0</v>
      </c>
      <c r="AH1552" s="27">
        <v>0</v>
      </c>
      <c r="AI1552" s="27">
        <v>0</v>
      </c>
      <c r="AJ1552" s="27">
        <v>1269</v>
      </c>
      <c r="AK1552" s="27">
        <v>0</v>
      </c>
      <c r="AL1552" s="27">
        <v>0</v>
      </c>
      <c r="AM1552" s="27">
        <f t="shared" si="24"/>
        <v>1269</v>
      </c>
      <c r="AN1552" s="27">
        <v>0</v>
      </c>
      <c r="AO1552" s="27">
        <v>0</v>
      </c>
      <c r="AP1552" s="27">
        <v>7135</v>
      </c>
      <c r="AQ1552" s="27">
        <v>0</v>
      </c>
      <c r="AR1552" s="190">
        <v>7135</v>
      </c>
      <c r="AS1552" s="190">
        <v>168407</v>
      </c>
      <c r="AT1552" s="190">
        <v>54214</v>
      </c>
      <c r="AU1552" s="190">
        <v>0</v>
      </c>
    </row>
    <row r="1553" spans="1:47" x14ac:dyDescent="0.2">
      <c r="A1553" s="96" t="s">
        <v>3591</v>
      </c>
      <c r="B1553" t="s">
        <v>3504</v>
      </c>
      <c r="C1553" t="s">
        <v>3592</v>
      </c>
      <c r="D1553" s="78">
        <v>40447</v>
      </c>
      <c r="E1553" s="78">
        <v>0</v>
      </c>
      <c r="F1553" s="82">
        <v>0</v>
      </c>
      <c r="G1553" s="78">
        <v>87149</v>
      </c>
      <c r="H1553" s="78">
        <v>500</v>
      </c>
      <c r="I1553" s="78">
        <v>86649</v>
      </c>
      <c r="J1553" s="78">
        <v>86649</v>
      </c>
      <c r="K1553" s="78">
        <v>0</v>
      </c>
      <c r="L1553" s="78">
        <v>110925</v>
      </c>
      <c r="M1553" s="78">
        <v>71270</v>
      </c>
      <c r="N1553" s="78">
        <v>110925</v>
      </c>
      <c r="O1553" s="78">
        <v>0</v>
      </c>
      <c r="P1553" s="78">
        <v>10370</v>
      </c>
      <c r="Q1553" s="78">
        <v>10370</v>
      </c>
      <c r="R1553" s="78">
        <v>0</v>
      </c>
      <c r="S1553" s="187">
        <v>67405</v>
      </c>
      <c r="T1553" s="187">
        <v>67405</v>
      </c>
      <c r="U1553" s="78">
        <v>11089</v>
      </c>
      <c r="V1553" s="78">
        <v>5776</v>
      </c>
      <c r="W1553" s="78">
        <v>11089</v>
      </c>
      <c r="X1553" s="78">
        <v>0</v>
      </c>
      <c r="Y1553" s="78">
        <v>904</v>
      </c>
      <c r="Z1553" s="78">
        <v>904</v>
      </c>
      <c r="AA1553" s="78">
        <v>0</v>
      </c>
      <c r="AB1553" s="187">
        <v>4955</v>
      </c>
      <c r="AC1553" s="187">
        <v>4955</v>
      </c>
      <c r="AD1553" s="187">
        <v>0</v>
      </c>
      <c r="AE1553" s="78">
        <v>83880</v>
      </c>
      <c r="AF1553" s="78">
        <v>1509</v>
      </c>
      <c r="AG1553" s="104">
        <v>0</v>
      </c>
      <c r="AH1553" s="104">
        <v>0</v>
      </c>
      <c r="AI1553" s="104">
        <v>0</v>
      </c>
      <c r="AJ1553" s="104">
        <v>1509</v>
      </c>
      <c r="AK1553" s="104">
        <v>0</v>
      </c>
      <c r="AL1553" s="104">
        <v>0</v>
      </c>
      <c r="AM1553" s="104">
        <f t="shared" si="24"/>
        <v>1509</v>
      </c>
      <c r="AN1553" s="104">
        <v>0</v>
      </c>
      <c r="AO1553" s="104">
        <v>0</v>
      </c>
      <c r="AP1553" s="104">
        <v>14732</v>
      </c>
      <c r="AQ1553" s="104">
        <v>0</v>
      </c>
      <c r="AR1553" s="189">
        <v>14732</v>
      </c>
      <c r="AS1553" s="189">
        <v>358011</v>
      </c>
      <c r="AT1553" s="189">
        <v>127489</v>
      </c>
      <c r="AU1553" s="189">
        <v>127489</v>
      </c>
    </row>
    <row r="1554" spans="1:47" x14ac:dyDescent="0.2">
      <c r="A1554" s="96" t="s">
        <v>3593</v>
      </c>
      <c r="B1554" t="s">
        <v>3504</v>
      </c>
      <c r="C1554" t="s">
        <v>3594</v>
      </c>
      <c r="D1554" s="77">
        <v>40448</v>
      </c>
      <c r="E1554" s="77">
        <v>0</v>
      </c>
      <c r="F1554" s="77">
        <v>0</v>
      </c>
      <c r="G1554" s="77">
        <v>16749</v>
      </c>
      <c r="H1554" s="77">
        <v>16749</v>
      </c>
      <c r="I1554" s="77">
        <v>0</v>
      </c>
      <c r="J1554" s="77">
        <v>0</v>
      </c>
      <c r="K1554" s="77">
        <v>0</v>
      </c>
      <c r="L1554" s="77">
        <v>9635</v>
      </c>
      <c r="M1554" s="77">
        <v>7580</v>
      </c>
      <c r="N1554" s="77">
        <v>9635</v>
      </c>
      <c r="O1554" s="77">
        <v>0</v>
      </c>
      <c r="P1554" s="77">
        <v>1980</v>
      </c>
      <c r="Q1554" s="77">
        <v>1980</v>
      </c>
      <c r="R1554" s="77">
        <v>0</v>
      </c>
      <c r="S1554" s="188">
        <v>3895</v>
      </c>
      <c r="T1554" s="188">
        <v>3895</v>
      </c>
      <c r="U1554" s="77">
        <v>887</v>
      </c>
      <c r="V1554" s="77">
        <v>620</v>
      </c>
      <c r="W1554" s="77">
        <v>887</v>
      </c>
      <c r="X1554" s="77">
        <v>0</v>
      </c>
      <c r="Y1554" s="77">
        <v>175</v>
      </c>
      <c r="Z1554" s="77">
        <v>175</v>
      </c>
      <c r="AA1554" s="77">
        <v>0</v>
      </c>
      <c r="AB1554" s="77">
        <v>212</v>
      </c>
      <c r="AC1554" s="77">
        <v>212</v>
      </c>
      <c r="AD1554" s="77">
        <v>0</v>
      </c>
      <c r="AE1554" s="77">
        <v>9110</v>
      </c>
      <c r="AF1554" s="77">
        <v>789</v>
      </c>
      <c r="AG1554" s="27">
        <v>0</v>
      </c>
      <c r="AH1554" s="27">
        <v>0</v>
      </c>
      <c r="AI1554" s="27">
        <v>0</v>
      </c>
      <c r="AJ1554" s="27">
        <v>789</v>
      </c>
      <c r="AK1554" s="27">
        <v>0</v>
      </c>
      <c r="AL1554" s="27">
        <v>0</v>
      </c>
      <c r="AM1554" s="27">
        <f t="shared" si="24"/>
        <v>789</v>
      </c>
      <c r="AN1554" s="27">
        <v>0</v>
      </c>
      <c r="AO1554" s="27">
        <v>0</v>
      </c>
      <c r="AP1554" s="27">
        <v>2814</v>
      </c>
      <c r="AQ1554" s="27">
        <v>2814</v>
      </c>
      <c r="AR1554" s="27">
        <v>0</v>
      </c>
      <c r="AS1554" s="190">
        <v>62545</v>
      </c>
      <c r="AT1554" s="190">
        <v>8570</v>
      </c>
      <c r="AU1554" s="190">
        <v>8570</v>
      </c>
    </row>
    <row r="1555" spans="1:47" x14ac:dyDescent="0.2">
      <c r="A1555" s="96" t="s">
        <v>3595</v>
      </c>
      <c r="B1555" t="s">
        <v>3504</v>
      </c>
      <c r="C1555" t="s">
        <v>3596</v>
      </c>
      <c r="D1555" s="78">
        <v>40503</v>
      </c>
      <c r="E1555" s="78">
        <v>0</v>
      </c>
      <c r="F1555" s="82">
        <v>0</v>
      </c>
      <c r="G1555" s="78">
        <v>52266</v>
      </c>
      <c r="H1555" s="78">
        <v>52266</v>
      </c>
      <c r="I1555" s="78">
        <v>0</v>
      </c>
      <c r="J1555" s="78">
        <v>0</v>
      </c>
      <c r="K1555" s="78">
        <v>0</v>
      </c>
      <c r="L1555" s="78">
        <v>62105</v>
      </c>
      <c r="M1555" s="78">
        <v>41210</v>
      </c>
      <c r="N1555" s="78">
        <v>62105</v>
      </c>
      <c r="O1555" s="78">
        <v>0</v>
      </c>
      <c r="P1555" s="78">
        <v>3660</v>
      </c>
      <c r="Q1555" s="78">
        <v>3660</v>
      </c>
      <c r="R1555" s="78">
        <v>0</v>
      </c>
      <c r="S1555" s="187">
        <v>38905</v>
      </c>
      <c r="T1555" s="187">
        <v>38905</v>
      </c>
      <c r="U1555" s="78">
        <v>6168</v>
      </c>
      <c r="V1555" s="78">
        <v>3366</v>
      </c>
      <c r="W1555" s="78">
        <v>6168</v>
      </c>
      <c r="X1555" s="78">
        <v>0</v>
      </c>
      <c r="Y1555" s="78">
        <v>312</v>
      </c>
      <c r="Z1555" s="78">
        <v>312</v>
      </c>
      <c r="AA1555" s="78">
        <v>0</v>
      </c>
      <c r="AB1555" s="187">
        <v>2163</v>
      </c>
      <c r="AC1555" s="187">
        <v>2163</v>
      </c>
      <c r="AD1555" s="187">
        <v>0</v>
      </c>
      <c r="AE1555" s="78">
        <v>45430</v>
      </c>
      <c r="AF1555" s="78">
        <v>1269</v>
      </c>
      <c r="AG1555" s="104">
        <v>0</v>
      </c>
      <c r="AH1555" s="104">
        <v>0</v>
      </c>
      <c r="AI1555" s="104">
        <v>0</v>
      </c>
      <c r="AJ1555" s="104">
        <v>1269</v>
      </c>
      <c r="AK1555" s="104">
        <v>0</v>
      </c>
      <c r="AL1555" s="104">
        <v>0</v>
      </c>
      <c r="AM1555" s="104">
        <f t="shared" si="24"/>
        <v>1269</v>
      </c>
      <c r="AN1555" s="104">
        <v>0</v>
      </c>
      <c r="AO1555" s="104">
        <v>0</v>
      </c>
      <c r="AP1555" s="104">
        <v>8825</v>
      </c>
      <c r="AQ1555" s="104">
        <v>8825</v>
      </c>
      <c r="AR1555" s="104">
        <v>0</v>
      </c>
      <c r="AS1555" s="189">
        <v>214510</v>
      </c>
      <c r="AT1555" s="189">
        <v>67198</v>
      </c>
      <c r="AU1555" s="189">
        <v>67198</v>
      </c>
    </row>
    <row r="1556" spans="1:47" x14ac:dyDescent="0.2">
      <c r="A1556" s="96" t="s">
        <v>3597</v>
      </c>
      <c r="B1556" t="s">
        <v>3504</v>
      </c>
      <c r="C1556" t="s">
        <v>3598</v>
      </c>
      <c r="D1556" s="77">
        <v>40522</v>
      </c>
      <c r="E1556" s="77">
        <v>0</v>
      </c>
      <c r="F1556" s="77">
        <v>0</v>
      </c>
      <c r="G1556" s="77">
        <v>47396</v>
      </c>
      <c r="H1556" s="77">
        <v>1900</v>
      </c>
      <c r="I1556" s="77">
        <v>45496</v>
      </c>
      <c r="J1556" s="77">
        <v>45496</v>
      </c>
      <c r="K1556" s="77">
        <v>0</v>
      </c>
      <c r="L1556" s="77">
        <v>48335</v>
      </c>
      <c r="M1556" s="77">
        <v>30180</v>
      </c>
      <c r="N1556" s="77">
        <v>39600</v>
      </c>
      <c r="O1556" s="77">
        <v>8735</v>
      </c>
      <c r="P1556" s="77">
        <v>14375</v>
      </c>
      <c r="Q1556" s="77">
        <v>5640</v>
      </c>
      <c r="R1556" s="77">
        <v>0</v>
      </c>
      <c r="S1556" s="188">
        <v>20155</v>
      </c>
      <c r="T1556" s="188">
        <v>20155</v>
      </c>
      <c r="U1556" s="77">
        <v>4847</v>
      </c>
      <c r="V1556" s="77">
        <v>2420</v>
      </c>
      <c r="W1556" s="77">
        <v>2135</v>
      </c>
      <c r="X1556" s="77">
        <v>2712</v>
      </c>
      <c r="Y1556" s="77">
        <v>3143</v>
      </c>
      <c r="Z1556" s="77">
        <v>508</v>
      </c>
      <c r="AA1556" s="77">
        <v>0</v>
      </c>
      <c r="AB1556" s="77">
        <v>0</v>
      </c>
      <c r="AC1556" s="188">
        <v>1078</v>
      </c>
      <c r="AD1556" s="188">
        <v>0</v>
      </c>
      <c r="AE1556" s="77">
        <v>36000</v>
      </c>
      <c r="AF1556" s="77">
        <v>1269</v>
      </c>
      <c r="AG1556" s="27">
        <v>0</v>
      </c>
      <c r="AH1556" s="27">
        <v>0</v>
      </c>
      <c r="AI1556" s="27">
        <v>0</v>
      </c>
      <c r="AJ1556" s="27">
        <v>1269</v>
      </c>
      <c r="AK1556" s="27">
        <v>0</v>
      </c>
      <c r="AL1556" s="27">
        <v>0</v>
      </c>
      <c r="AM1556" s="27">
        <f t="shared" si="24"/>
        <v>1269</v>
      </c>
      <c r="AN1556" s="27">
        <v>0</v>
      </c>
      <c r="AO1556" s="27">
        <v>0</v>
      </c>
      <c r="AP1556" s="27">
        <v>8000</v>
      </c>
      <c r="AQ1556" s="27">
        <v>0</v>
      </c>
      <c r="AR1556" s="190">
        <v>8000</v>
      </c>
      <c r="AS1556" s="190">
        <v>192252</v>
      </c>
      <c r="AT1556" s="190">
        <v>58697</v>
      </c>
      <c r="AU1556" s="190">
        <v>58697</v>
      </c>
    </row>
    <row r="1557" spans="1:47" x14ac:dyDescent="0.2">
      <c r="A1557" s="96" t="s">
        <v>3599</v>
      </c>
      <c r="B1557" t="s">
        <v>3504</v>
      </c>
      <c r="C1557" t="s">
        <v>3057</v>
      </c>
      <c r="D1557" s="78">
        <v>40544</v>
      </c>
      <c r="E1557" s="78">
        <v>0</v>
      </c>
      <c r="F1557" s="82">
        <v>0</v>
      </c>
      <c r="G1557" s="78">
        <v>57534</v>
      </c>
      <c r="H1557" s="78">
        <v>316</v>
      </c>
      <c r="I1557" s="78">
        <v>57218</v>
      </c>
      <c r="J1557" s="78">
        <v>57218</v>
      </c>
      <c r="K1557" s="78">
        <v>0</v>
      </c>
      <c r="L1557" s="78">
        <v>73810</v>
      </c>
      <c r="M1557" s="78">
        <v>48030</v>
      </c>
      <c r="N1557" s="78">
        <v>73810</v>
      </c>
      <c r="O1557" s="78">
        <v>0</v>
      </c>
      <c r="P1557" s="78">
        <v>12850</v>
      </c>
      <c r="Q1557" s="78">
        <v>12850</v>
      </c>
      <c r="R1557" s="78">
        <v>0</v>
      </c>
      <c r="S1557" s="187">
        <v>56680</v>
      </c>
      <c r="T1557" s="187">
        <v>56680</v>
      </c>
      <c r="U1557" s="78">
        <v>7424</v>
      </c>
      <c r="V1557" s="78">
        <v>3986</v>
      </c>
      <c r="W1557" s="78">
        <v>5329</v>
      </c>
      <c r="X1557" s="78">
        <v>2095</v>
      </c>
      <c r="Y1557" s="78">
        <v>3097</v>
      </c>
      <c r="Z1557" s="78">
        <v>1002</v>
      </c>
      <c r="AA1557" s="78">
        <v>0</v>
      </c>
      <c r="AB1557" s="187">
        <v>1473</v>
      </c>
      <c r="AC1557" s="187">
        <v>4882</v>
      </c>
      <c r="AD1557" s="187">
        <v>0</v>
      </c>
      <c r="AE1557" s="78">
        <v>61750</v>
      </c>
      <c r="AF1557" s="78">
        <v>1509</v>
      </c>
      <c r="AG1557" s="104">
        <v>0</v>
      </c>
      <c r="AH1557" s="104">
        <v>0</v>
      </c>
      <c r="AI1557" s="104">
        <v>0</v>
      </c>
      <c r="AJ1557" s="104">
        <v>1509</v>
      </c>
      <c r="AK1557" s="104">
        <v>0</v>
      </c>
      <c r="AL1557" s="104">
        <v>0</v>
      </c>
      <c r="AM1557" s="104">
        <f t="shared" si="24"/>
        <v>1509</v>
      </c>
      <c r="AN1557" s="104">
        <v>0</v>
      </c>
      <c r="AO1557" s="104">
        <v>0</v>
      </c>
      <c r="AP1557" s="104">
        <v>9712</v>
      </c>
      <c r="AQ1557" s="104">
        <v>8023</v>
      </c>
      <c r="AR1557" s="189">
        <v>1689</v>
      </c>
      <c r="AS1557" s="189">
        <v>233383</v>
      </c>
      <c r="AT1557" s="189">
        <v>78873</v>
      </c>
      <c r="AU1557" s="189">
        <v>0</v>
      </c>
    </row>
    <row r="1558" spans="1:47" x14ac:dyDescent="0.2">
      <c r="A1558" s="96" t="s">
        <v>3600</v>
      </c>
      <c r="B1558" t="s">
        <v>3504</v>
      </c>
      <c r="C1558" t="s">
        <v>3601</v>
      </c>
      <c r="D1558" s="77">
        <v>40601</v>
      </c>
      <c r="E1558" s="77">
        <v>0</v>
      </c>
      <c r="F1558" s="77">
        <v>0</v>
      </c>
      <c r="G1558" s="77">
        <v>41358</v>
      </c>
      <c r="H1558" s="77">
        <v>14502</v>
      </c>
      <c r="I1558" s="77">
        <v>26856</v>
      </c>
      <c r="J1558" s="77">
        <v>26856</v>
      </c>
      <c r="K1558" s="77">
        <v>0</v>
      </c>
      <c r="L1558" s="77">
        <v>68120</v>
      </c>
      <c r="M1558" s="77">
        <v>56230</v>
      </c>
      <c r="N1558" s="77">
        <v>66000</v>
      </c>
      <c r="O1558" s="77">
        <v>2120</v>
      </c>
      <c r="P1558" s="77">
        <v>5750</v>
      </c>
      <c r="Q1558" s="77">
        <v>9520</v>
      </c>
      <c r="R1558" s="77">
        <v>0</v>
      </c>
      <c r="S1558" s="188">
        <v>14630</v>
      </c>
      <c r="T1558" s="188">
        <v>8740</v>
      </c>
      <c r="U1558" s="77">
        <v>6128</v>
      </c>
      <c r="V1558" s="77">
        <v>4568</v>
      </c>
      <c r="W1558" s="77">
        <v>3243</v>
      </c>
      <c r="X1558" s="77">
        <v>2885</v>
      </c>
      <c r="Y1558" s="77">
        <v>2630</v>
      </c>
      <c r="Z1558" s="77">
        <v>765</v>
      </c>
      <c r="AA1558" s="77">
        <v>0</v>
      </c>
      <c r="AB1558" s="188">
        <v>1419</v>
      </c>
      <c r="AC1558" s="77">
        <v>399</v>
      </c>
      <c r="AD1558" s="77">
        <v>0</v>
      </c>
      <c r="AE1558" s="77">
        <v>69820</v>
      </c>
      <c r="AF1558" s="77">
        <v>1269</v>
      </c>
      <c r="AG1558" s="27">
        <v>0</v>
      </c>
      <c r="AH1558" s="27">
        <v>0</v>
      </c>
      <c r="AI1558" s="27">
        <v>0</v>
      </c>
      <c r="AJ1558" s="27">
        <v>1269</v>
      </c>
      <c r="AK1558" s="27">
        <v>0</v>
      </c>
      <c r="AL1558" s="27">
        <v>0</v>
      </c>
      <c r="AM1558" s="27">
        <f t="shared" si="24"/>
        <v>1269</v>
      </c>
      <c r="AN1558" s="27">
        <v>0</v>
      </c>
      <c r="AO1558" s="27">
        <v>0</v>
      </c>
      <c r="AP1558" s="27">
        <v>6976</v>
      </c>
      <c r="AQ1558" s="27">
        <v>0</v>
      </c>
      <c r="AR1558" s="190">
        <v>6976</v>
      </c>
      <c r="AS1558" s="190">
        <v>159961</v>
      </c>
      <c r="AT1558" s="190">
        <v>45913</v>
      </c>
      <c r="AU1558" s="190">
        <v>45913</v>
      </c>
    </row>
    <row r="1559" spans="1:47" x14ac:dyDescent="0.2">
      <c r="A1559" s="96" t="s">
        <v>3602</v>
      </c>
      <c r="B1559" t="s">
        <v>3504</v>
      </c>
      <c r="C1559" t="s">
        <v>3603</v>
      </c>
      <c r="D1559" s="78">
        <v>40602</v>
      </c>
      <c r="E1559" s="78">
        <v>0</v>
      </c>
      <c r="F1559" s="82">
        <v>0</v>
      </c>
      <c r="G1559" s="78">
        <v>43527</v>
      </c>
      <c r="H1559" s="78">
        <v>0</v>
      </c>
      <c r="I1559" s="78">
        <v>43527</v>
      </c>
      <c r="J1559" s="78">
        <v>43527</v>
      </c>
      <c r="K1559" s="78">
        <v>0</v>
      </c>
      <c r="L1559" s="78">
        <v>57500</v>
      </c>
      <c r="M1559" s="78">
        <v>47640</v>
      </c>
      <c r="N1559" s="78">
        <v>49600</v>
      </c>
      <c r="O1559" s="78">
        <v>7900</v>
      </c>
      <c r="P1559" s="78">
        <v>15100</v>
      </c>
      <c r="Q1559" s="78">
        <v>9060</v>
      </c>
      <c r="R1559" s="78">
        <v>0</v>
      </c>
      <c r="S1559" s="78">
        <v>0</v>
      </c>
      <c r="T1559" s="78">
        <v>0</v>
      </c>
      <c r="U1559" s="78">
        <v>5185</v>
      </c>
      <c r="V1559" s="78">
        <v>3898</v>
      </c>
      <c r="W1559" s="78">
        <v>2490</v>
      </c>
      <c r="X1559" s="78">
        <v>2695</v>
      </c>
      <c r="Y1559" s="78">
        <v>0</v>
      </c>
      <c r="Z1559" s="78">
        <v>762</v>
      </c>
      <c r="AA1559" s="78">
        <v>0</v>
      </c>
      <c r="AB1559" s="187">
        <v>1764</v>
      </c>
      <c r="AC1559" s="78">
        <v>0</v>
      </c>
      <c r="AD1559" s="78">
        <v>0</v>
      </c>
      <c r="AE1559" s="78">
        <v>56850</v>
      </c>
      <c r="AF1559" s="78">
        <v>1029</v>
      </c>
      <c r="AG1559" s="104">
        <v>0</v>
      </c>
      <c r="AH1559" s="104">
        <v>0</v>
      </c>
      <c r="AI1559" s="104">
        <v>0</v>
      </c>
      <c r="AJ1559" s="104">
        <v>1029</v>
      </c>
      <c r="AK1559" s="104">
        <v>0</v>
      </c>
      <c r="AL1559" s="104">
        <v>0</v>
      </c>
      <c r="AM1559" s="104">
        <f t="shared" si="24"/>
        <v>1029</v>
      </c>
      <c r="AN1559" s="104">
        <v>0</v>
      </c>
      <c r="AO1559" s="104">
        <v>0</v>
      </c>
      <c r="AP1559" s="104">
        <v>7330</v>
      </c>
      <c r="AQ1559" s="104">
        <v>0</v>
      </c>
      <c r="AR1559" s="189">
        <v>7330</v>
      </c>
      <c r="AS1559" s="189">
        <v>164176</v>
      </c>
      <c r="AT1559" s="189">
        <v>38334</v>
      </c>
      <c r="AU1559" s="189">
        <v>38334</v>
      </c>
    </row>
    <row r="1560" spans="1:47" x14ac:dyDescent="0.2">
      <c r="A1560" s="96" t="s">
        <v>3604</v>
      </c>
      <c r="B1560" t="s">
        <v>3504</v>
      </c>
      <c r="C1560" t="s">
        <v>3605</v>
      </c>
      <c r="D1560" s="77">
        <v>40604</v>
      </c>
      <c r="E1560" s="77">
        <v>0</v>
      </c>
      <c r="F1560" s="77">
        <v>0</v>
      </c>
      <c r="G1560" s="77">
        <v>36198</v>
      </c>
      <c r="H1560" s="77">
        <v>0</v>
      </c>
      <c r="I1560" s="77">
        <v>36198</v>
      </c>
      <c r="J1560" s="77">
        <v>36198</v>
      </c>
      <c r="K1560" s="77">
        <v>0</v>
      </c>
      <c r="L1560" s="77">
        <v>62275</v>
      </c>
      <c r="M1560" s="77">
        <v>53060</v>
      </c>
      <c r="N1560" s="77">
        <v>62275</v>
      </c>
      <c r="O1560" s="77">
        <v>0</v>
      </c>
      <c r="P1560" s="77">
        <v>6980</v>
      </c>
      <c r="Q1560" s="77">
        <v>6980</v>
      </c>
      <c r="R1560" s="77">
        <v>0</v>
      </c>
      <c r="S1560" s="188">
        <v>16325</v>
      </c>
      <c r="T1560" s="188">
        <v>16325</v>
      </c>
      <c r="U1560" s="77">
        <v>5475</v>
      </c>
      <c r="V1560" s="77">
        <v>4278</v>
      </c>
      <c r="W1560" s="77">
        <v>2944</v>
      </c>
      <c r="X1560" s="77">
        <v>2531</v>
      </c>
      <c r="Y1560" s="77">
        <v>1464</v>
      </c>
      <c r="Z1560" s="77">
        <v>555</v>
      </c>
      <c r="AA1560" s="77">
        <v>0</v>
      </c>
      <c r="AB1560" s="77">
        <v>321</v>
      </c>
      <c r="AC1560" s="188">
        <v>1703</v>
      </c>
      <c r="AD1560" s="188">
        <v>0</v>
      </c>
      <c r="AE1560" s="77">
        <v>65700</v>
      </c>
      <c r="AF1560" s="77">
        <v>1029</v>
      </c>
      <c r="AG1560" s="27">
        <v>0</v>
      </c>
      <c r="AH1560" s="27">
        <v>0</v>
      </c>
      <c r="AI1560" s="27">
        <v>0</v>
      </c>
      <c r="AJ1560" s="27">
        <v>1029</v>
      </c>
      <c r="AK1560" s="27">
        <v>0</v>
      </c>
      <c r="AL1560" s="27">
        <v>0</v>
      </c>
      <c r="AM1560" s="27">
        <f t="shared" si="24"/>
        <v>1029</v>
      </c>
      <c r="AN1560" s="27">
        <v>0</v>
      </c>
      <c r="AO1560" s="27">
        <v>0</v>
      </c>
      <c r="AP1560" s="27">
        <v>6102</v>
      </c>
      <c r="AQ1560" s="27">
        <v>0</v>
      </c>
      <c r="AR1560" s="190">
        <v>6102</v>
      </c>
      <c r="AS1560" s="190">
        <v>138268</v>
      </c>
      <c r="AT1560" s="190">
        <v>37372</v>
      </c>
      <c r="AU1560" s="190">
        <v>37372</v>
      </c>
    </row>
    <row r="1561" spans="1:47" x14ac:dyDescent="0.2">
      <c r="A1561" s="96" t="s">
        <v>3606</v>
      </c>
      <c r="B1561" t="s">
        <v>3504</v>
      </c>
      <c r="C1561" t="s">
        <v>1068</v>
      </c>
      <c r="D1561" s="78">
        <v>40605</v>
      </c>
      <c r="E1561" s="78">
        <v>0</v>
      </c>
      <c r="F1561" s="82">
        <v>0</v>
      </c>
      <c r="G1561" s="78">
        <v>58039</v>
      </c>
      <c r="H1561" s="78">
        <v>0</v>
      </c>
      <c r="I1561" s="78">
        <v>58039</v>
      </c>
      <c r="J1561" s="78">
        <v>58039</v>
      </c>
      <c r="K1561" s="78">
        <v>0</v>
      </c>
      <c r="L1561" s="78">
        <v>126175</v>
      </c>
      <c r="M1561" s="78">
        <v>110170</v>
      </c>
      <c r="N1561" s="78">
        <v>126175</v>
      </c>
      <c r="O1561" s="78">
        <v>0</v>
      </c>
      <c r="P1561" s="78">
        <v>8425</v>
      </c>
      <c r="Q1561" s="78">
        <v>24430</v>
      </c>
      <c r="R1561" s="78">
        <v>0</v>
      </c>
      <c r="S1561" s="187">
        <v>34230</v>
      </c>
      <c r="T1561" s="187">
        <v>18225</v>
      </c>
      <c r="U1561" s="78">
        <v>10963</v>
      </c>
      <c r="V1561" s="78">
        <v>8896</v>
      </c>
      <c r="W1561" s="78">
        <v>2451</v>
      </c>
      <c r="X1561" s="78">
        <v>8512</v>
      </c>
      <c r="Y1561" s="78">
        <v>0</v>
      </c>
      <c r="Z1561" s="78">
        <v>1934</v>
      </c>
      <c r="AA1561" s="78">
        <v>0</v>
      </c>
      <c r="AB1561" s="187">
        <v>1210</v>
      </c>
      <c r="AC1561" s="187">
        <v>1127</v>
      </c>
      <c r="AD1561" s="187">
        <v>0</v>
      </c>
      <c r="AE1561" s="78">
        <v>135450</v>
      </c>
      <c r="AF1561" s="78">
        <v>1509</v>
      </c>
      <c r="AG1561" s="104">
        <v>0</v>
      </c>
      <c r="AH1561" s="104">
        <v>0</v>
      </c>
      <c r="AI1561" s="104">
        <v>0</v>
      </c>
      <c r="AJ1561" s="104">
        <v>1509</v>
      </c>
      <c r="AK1561" s="104">
        <v>0</v>
      </c>
      <c r="AL1561" s="104">
        <v>0</v>
      </c>
      <c r="AM1561" s="104">
        <f t="shared" si="24"/>
        <v>1509</v>
      </c>
      <c r="AN1561" s="104">
        <v>0</v>
      </c>
      <c r="AO1561" s="104">
        <v>0</v>
      </c>
      <c r="AP1561" s="104">
        <v>9789</v>
      </c>
      <c r="AQ1561" s="104">
        <v>9789</v>
      </c>
      <c r="AR1561" s="104">
        <v>0</v>
      </c>
      <c r="AS1561" s="189">
        <v>227069</v>
      </c>
      <c r="AT1561" s="189">
        <v>65080</v>
      </c>
      <c r="AU1561" s="189">
        <v>0</v>
      </c>
    </row>
    <row r="1562" spans="1:47" x14ac:dyDescent="0.2">
      <c r="A1562" s="96" t="s">
        <v>3607</v>
      </c>
      <c r="B1562" t="s">
        <v>3504</v>
      </c>
      <c r="C1562" t="s">
        <v>3608</v>
      </c>
      <c r="D1562" s="77">
        <v>40608</v>
      </c>
      <c r="E1562" s="77">
        <v>0</v>
      </c>
      <c r="F1562" s="77">
        <v>0</v>
      </c>
      <c r="G1562" s="77">
        <v>27524</v>
      </c>
      <c r="H1562" s="77">
        <v>0</v>
      </c>
      <c r="I1562" s="77">
        <v>27524</v>
      </c>
      <c r="J1562" s="77">
        <v>10958</v>
      </c>
      <c r="K1562" s="188">
        <v>16566</v>
      </c>
      <c r="L1562" s="77">
        <v>36365</v>
      </c>
      <c r="M1562" s="77">
        <v>30800</v>
      </c>
      <c r="N1562" s="77">
        <v>27000</v>
      </c>
      <c r="O1562" s="77">
        <v>9365</v>
      </c>
      <c r="P1562" s="77">
        <v>15365</v>
      </c>
      <c r="Q1562" s="77">
        <v>6000</v>
      </c>
      <c r="R1562" s="77">
        <v>0</v>
      </c>
      <c r="S1562" s="188">
        <v>1295</v>
      </c>
      <c r="T1562" s="188">
        <v>1295</v>
      </c>
      <c r="U1562" s="77">
        <v>3226</v>
      </c>
      <c r="V1562" s="77">
        <v>2500</v>
      </c>
      <c r="W1562" s="77">
        <v>1903</v>
      </c>
      <c r="X1562" s="77">
        <v>1323</v>
      </c>
      <c r="Y1562" s="77">
        <v>1791</v>
      </c>
      <c r="Z1562" s="77">
        <v>468</v>
      </c>
      <c r="AA1562" s="77">
        <v>0</v>
      </c>
      <c r="AB1562" s="77">
        <v>0</v>
      </c>
      <c r="AC1562" s="77">
        <v>0</v>
      </c>
      <c r="AD1562" s="77">
        <v>0</v>
      </c>
      <c r="AE1562" s="77">
        <v>37780</v>
      </c>
      <c r="AF1562" s="77">
        <v>1029</v>
      </c>
      <c r="AG1562" s="27">
        <v>0</v>
      </c>
      <c r="AH1562" s="27">
        <v>0</v>
      </c>
      <c r="AI1562" s="27">
        <v>0</v>
      </c>
      <c r="AJ1562" s="27">
        <v>1029</v>
      </c>
      <c r="AK1562" s="27">
        <v>0</v>
      </c>
      <c r="AL1562" s="27">
        <v>0</v>
      </c>
      <c r="AM1562" s="27">
        <f t="shared" si="24"/>
        <v>1029</v>
      </c>
      <c r="AN1562" s="27">
        <v>0</v>
      </c>
      <c r="AO1562" s="27">
        <v>0</v>
      </c>
      <c r="AP1562" s="27">
        <v>4634</v>
      </c>
      <c r="AQ1562" s="27">
        <v>0</v>
      </c>
      <c r="AR1562" s="190">
        <v>4634</v>
      </c>
      <c r="AS1562" s="190">
        <v>104525</v>
      </c>
      <c r="AT1562" s="190">
        <v>23835</v>
      </c>
      <c r="AU1562" s="190">
        <v>0</v>
      </c>
    </row>
    <row r="1563" spans="1:47" x14ac:dyDescent="0.2">
      <c r="A1563" s="96" t="s">
        <v>3609</v>
      </c>
      <c r="B1563" t="s">
        <v>3504</v>
      </c>
      <c r="C1563" t="s">
        <v>3610</v>
      </c>
      <c r="D1563" s="78">
        <v>40609</v>
      </c>
      <c r="E1563" s="78">
        <v>0</v>
      </c>
      <c r="F1563" s="82">
        <v>0</v>
      </c>
      <c r="G1563" s="78">
        <v>19687</v>
      </c>
      <c r="H1563" s="78">
        <v>0</v>
      </c>
      <c r="I1563" s="78">
        <v>19687</v>
      </c>
      <c r="J1563" s="78">
        <v>19687</v>
      </c>
      <c r="K1563" s="78">
        <v>0</v>
      </c>
      <c r="L1563" s="78">
        <v>19765</v>
      </c>
      <c r="M1563" s="78">
        <v>16690</v>
      </c>
      <c r="N1563" s="78">
        <v>19765</v>
      </c>
      <c r="O1563" s="78">
        <v>0</v>
      </c>
      <c r="P1563" s="78">
        <v>3200</v>
      </c>
      <c r="Q1563" s="78">
        <v>3200</v>
      </c>
      <c r="R1563" s="78">
        <v>0</v>
      </c>
      <c r="S1563" s="187">
        <v>4475</v>
      </c>
      <c r="T1563" s="187">
        <v>4475</v>
      </c>
      <c r="U1563" s="78">
        <v>1748</v>
      </c>
      <c r="V1563" s="78">
        <v>1346</v>
      </c>
      <c r="W1563" s="78">
        <v>1748</v>
      </c>
      <c r="X1563" s="78">
        <v>0</v>
      </c>
      <c r="Y1563" s="78">
        <v>260</v>
      </c>
      <c r="Z1563" s="78">
        <v>260</v>
      </c>
      <c r="AA1563" s="78">
        <v>0</v>
      </c>
      <c r="AB1563" s="78">
        <v>333</v>
      </c>
      <c r="AC1563" s="78">
        <v>333</v>
      </c>
      <c r="AD1563" s="78">
        <v>0</v>
      </c>
      <c r="AE1563" s="78">
        <v>20310</v>
      </c>
      <c r="AF1563" s="78">
        <v>789</v>
      </c>
      <c r="AG1563" s="104">
        <v>0</v>
      </c>
      <c r="AH1563" s="104">
        <v>0</v>
      </c>
      <c r="AI1563" s="104">
        <v>0</v>
      </c>
      <c r="AJ1563" s="104">
        <v>789</v>
      </c>
      <c r="AK1563" s="104">
        <v>0</v>
      </c>
      <c r="AL1563" s="104">
        <v>0</v>
      </c>
      <c r="AM1563" s="104">
        <f t="shared" si="24"/>
        <v>789</v>
      </c>
      <c r="AN1563" s="104">
        <v>0</v>
      </c>
      <c r="AO1563" s="104">
        <v>0</v>
      </c>
      <c r="AP1563" s="104">
        <v>3311</v>
      </c>
      <c r="AQ1563" s="104">
        <v>3311</v>
      </c>
      <c r="AR1563" s="104">
        <v>0</v>
      </c>
      <c r="AS1563" s="189">
        <v>73881</v>
      </c>
      <c r="AT1563" s="189">
        <v>12788</v>
      </c>
      <c r="AU1563" s="189">
        <v>12788</v>
      </c>
    </row>
    <row r="1564" spans="1:47" x14ac:dyDescent="0.2">
      <c r="A1564" s="96" t="s">
        <v>3611</v>
      </c>
      <c r="B1564" t="s">
        <v>3504</v>
      </c>
      <c r="C1564" t="s">
        <v>3612</v>
      </c>
      <c r="D1564" s="77">
        <v>40610</v>
      </c>
      <c r="E1564" s="77">
        <v>0</v>
      </c>
      <c r="F1564" s="77">
        <v>0</v>
      </c>
      <c r="G1564" s="77">
        <v>75339</v>
      </c>
      <c r="H1564" s="77">
        <v>0</v>
      </c>
      <c r="I1564" s="77">
        <v>75339</v>
      </c>
      <c r="J1564" s="77">
        <v>75339</v>
      </c>
      <c r="K1564" s="77">
        <v>0</v>
      </c>
      <c r="L1564" s="77">
        <v>151310</v>
      </c>
      <c r="M1564" s="77">
        <v>127480</v>
      </c>
      <c r="N1564" s="77">
        <v>151310</v>
      </c>
      <c r="O1564" s="77">
        <v>0</v>
      </c>
      <c r="P1564" s="77">
        <v>20790</v>
      </c>
      <c r="Q1564" s="77">
        <v>20790</v>
      </c>
      <c r="R1564" s="77">
        <v>0</v>
      </c>
      <c r="S1564" s="77">
        <v>0</v>
      </c>
      <c r="T1564" s="77">
        <v>0</v>
      </c>
      <c r="U1564" s="77">
        <v>13418</v>
      </c>
      <c r="V1564" s="77">
        <v>10313</v>
      </c>
      <c r="W1564" s="77">
        <v>7825</v>
      </c>
      <c r="X1564" s="77">
        <v>5593</v>
      </c>
      <c r="Y1564" s="77">
        <v>7273</v>
      </c>
      <c r="Z1564" s="77">
        <v>1680</v>
      </c>
      <c r="AA1564" s="77">
        <v>0</v>
      </c>
      <c r="AB1564" s="77">
        <v>0</v>
      </c>
      <c r="AC1564" s="77">
        <v>0</v>
      </c>
      <c r="AD1564" s="77">
        <v>0</v>
      </c>
      <c r="AE1564" s="77">
        <v>151330</v>
      </c>
      <c r="AF1564" s="77">
        <v>1749</v>
      </c>
      <c r="AG1564" s="27">
        <v>0</v>
      </c>
      <c r="AH1564" s="27">
        <v>0</v>
      </c>
      <c r="AI1564" s="27">
        <v>0</v>
      </c>
      <c r="AJ1564" s="27">
        <v>1749</v>
      </c>
      <c r="AK1564" s="27">
        <v>0</v>
      </c>
      <c r="AL1564" s="27">
        <v>0</v>
      </c>
      <c r="AM1564" s="27">
        <f t="shared" si="24"/>
        <v>1749</v>
      </c>
      <c r="AN1564" s="27">
        <v>0</v>
      </c>
      <c r="AO1564" s="27">
        <v>0</v>
      </c>
      <c r="AP1564" s="27">
        <v>12716</v>
      </c>
      <c r="AQ1564" s="27">
        <v>12716</v>
      </c>
      <c r="AR1564" s="27">
        <v>0</v>
      </c>
      <c r="AS1564" s="190">
        <v>299817</v>
      </c>
      <c r="AT1564" s="190">
        <v>93123</v>
      </c>
      <c r="AU1564" s="190">
        <v>93123</v>
      </c>
    </row>
    <row r="1565" spans="1:47" x14ac:dyDescent="0.2">
      <c r="A1565" s="96" t="s">
        <v>3613</v>
      </c>
      <c r="B1565" t="s">
        <v>3504</v>
      </c>
      <c r="C1565" t="s">
        <v>3614</v>
      </c>
      <c r="D1565" s="78">
        <v>40621</v>
      </c>
      <c r="E1565" s="78">
        <v>0</v>
      </c>
      <c r="F1565" s="82">
        <v>0</v>
      </c>
      <c r="G1565" s="78">
        <v>51390</v>
      </c>
      <c r="H1565" s="78">
        <v>0</v>
      </c>
      <c r="I1565" s="78">
        <v>51390</v>
      </c>
      <c r="J1565" s="78">
        <v>51390</v>
      </c>
      <c r="K1565" s="78">
        <v>0</v>
      </c>
      <c r="L1565" s="78">
        <v>163045</v>
      </c>
      <c r="M1565" s="78">
        <v>110430</v>
      </c>
      <c r="N1565" s="78">
        <v>150000</v>
      </c>
      <c r="O1565" s="78">
        <v>13045</v>
      </c>
      <c r="P1565" s="78">
        <v>39385</v>
      </c>
      <c r="Q1565" s="78">
        <v>26340</v>
      </c>
      <c r="R1565" s="78">
        <v>0</v>
      </c>
      <c r="S1565" s="187">
        <v>50355</v>
      </c>
      <c r="T1565" s="187">
        <v>50355</v>
      </c>
      <c r="U1565" s="78">
        <v>16172</v>
      </c>
      <c r="V1565" s="78">
        <v>9086</v>
      </c>
      <c r="W1565" s="78">
        <v>4748</v>
      </c>
      <c r="X1565" s="78">
        <v>11424</v>
      </c>
      <c r="Y1565" s="78">
        <v>9664</v>
      </c>
      <c r="Z1565" s="78">
        <v>2197</v>
      </c>
      <c r="AA1565" s="78">
        <v>0</v>
      </c>
      <c r="AB1565" s="78">
        <v>0</v>
      </c>
      <c r="AC1565" s="187">
        <v>3200</v>
      </c>
      <c r="AD1565" s="187">
        <v>0</v>
      </c>
      <c r="AE1565" s="78">
        <v>136830</v>
      </c>
      <c r="AF1565" s="78">
        <v>1989</v>
      </c>
      <c r="AG1565" s="104">
        <v>0</v>
      </c>
      <c r="AH1565" s="104">
        <v>0</v>
      </c>
      <c r="AI1565" s="104">
        <v>0</v>
      </c>
      <c r="AJ1565" s="104">
        <v>1989</v>
      </c>
      <c r="AK1565" s="104">
        <v>0</v>
      </c>
      <c r="AL1565" s="104">
        <v>0</v>
      </c>
      <c r="AM1565" s="104">
        <f t="shared" si="24"/>
        <v>1989</v>
      </c>
      <c r="AN1565" s="104">
        <v>0</v>
      </c>
      <c r="AO1565" s="104">
        <v>0</v>
      </c>
      <c r="AP1565" s="104">
        <v>8631</v>
      </c>
      <c r="AQ1565" s="104">
        <v>0</v>
      </c>
      <c r="AR1565" s="189">
        <v>8631</v>
      </c>
      <c r="AS1565" s="189">
        <v>225341</v>
      </c>
      <c r="AT1565" s="189">
        <v>110214</v>
      </c>
      <c r="AU1565" s="189">
        <v>110214</v>
      </c>
    </row>
    <row r="1566" spans="1:47" x14ac:dyDescent="0.2">
      <c r="A1566" s="96" t="s">
        <v>3615</v>
      </c>
      <c r="B1566" t="s">
        <v>3504</v>
      </c>
      <c r="C1566" t="s">
        <v>3616</v>
      </c>
      <c r="D1566" s="77">
        <v>40625</v>
      </c>
      <c r="E1566" s="77">
        <v>0</v>
      </c>
      <c r="F1566" s="77">
        <v>0</v>
      </c>
      <c r="G1566" s="77">
        <v>70005</v>
      </c>
      <c r="H1566" s="77">
        <v>43270</v>
      </c>
      <c r="I1566" s="77">
        <v>26735</v>
      </c>
      <c r="J1566" s="77">
        <v>26735</v>
      </c>
      <c r="K1566" s="77">
        <v>0</v>
      </c>
      <c r="L1566" s="77">
        <v>90430</v>
      </c>
      <c r="M1566" s="77">
        <v>67550</v>
      </c>
      <c r="N1566" s="77">
        <v>90430</v>
      </c>
      <c r="O1566" s="77">
        <v>0</v>
      </c>
      <c r="P1566" s="77">
        <v>15290</v>
      </c>
      <c r="Q1566" s="77">
        <v>15290</v>
      </c>
      <c r="R1566" s="77">
        <v>0</v>
      </c>
      <c r="S1566" s="188">
        <v>18880</v>
      </c>
      <c r="T1566" s="188">
        <v>18880</v>
      </c>
      <c r="U1566" s="77">
        <v>8570</v>
      </c>
      <c r="V1566" s="77">
        <v>5546</v>
      </c>
      <c r="W1566" s="77">
        <v>4168</v>
      </c>
      <c r="X1566" s="77">
        <v>4402</v>
      </c>
      <c r="Y1566" s="77">
        <v>5639</v>
      </c>
      <c r="Z1566" s="77">
        <v>1237</v>
      </c>
      <c r="AA1566" s="77">
        <v>0</v>
      </c>
      <c r="AB1566" s="77">
        <v>907</v>
      </c>
      <c r="AC1566" s="77">
        <v>907</v>
      </c>
      <c r="AD1566" s="77">
        <v>0</v>
      </c>
      <c r="AE1566" s="77">
        <v>83010</v>
      </c>
      <c r="AF1566" s="77">
        <v>1509</v>
      </c>
      <c r="AG1566" s="27">
        <v>0</v>
      </c>
      <c r="AH1566" s="27">
        <v>0</v>
      </c>
      <c r="AI1566" s="27">
        <v>0</v>
      </c>
      <c r="AJ1566" s="27">
        <v>1509</v>
      </c>
      <c r="AK1566" s="27">
        <v>0</v>
      </c>
      <c r="AL1566" s="27">
        <v>0</v>
      </c>
      <c r="AM1566" s="27">
        <f t="shared" si="24"/>
        <v>1509</v>
      </c>
      <c r="AN1566" s="27">
        <v>0</v>
      </c>
      <c r="AO1566" s="27">
        <v>0</v>
      </c>
      <c r="AP1566" s="27">
        <v>11792</v>
      </c>
      <c r="AQ1566" s="27">
        <v>11792</v>
      </c>
      <c r="AR1566" s="27">
        <v>0</v>
      </c>
      <c r="AS1566" s="190">
        <v>269869</v>
      </c>
      <c r="AT1566" s="190">
        <v>80510</v>
      </c>
      <c r="AU1566" s="190">
        <v>80510</v>
      </c>
    </row>
    <row r="1567" spans="1:47" x14ac:dyDescent="0.2">
      <c r="A1567" s="96" t="s">
        <v>3617</v>
      </c>
      <c r="B1567" t="s">
        <v>3504</v>
      </c>
      <c r="C1567" t="s">
        <v>3618</v>
      </c>
      <c r="D1567" s="78">
        <v>40642</v>
      </c>
      <c r="E1567" s="78">
        <v>0</v>
      </c>
      <c r="F1567" s="82">
        <v>0</v>
      </c>
      <c r="G1567" s="78">
        <v>25553</v>
      </c>
      <c r="H1567" s="78">
        <v>16237</v>
      </c>
      <c r="I1567" s="78">
        <v>9316</v>
      </c>
      <c r="J1567" s="78">
        <v>9316</v>
      </c>
      <c r="K1567" s="78">
        <v>0</v>
      </c>
      <c r="L1567" s="78">
        <v>30580</v>
      </c>
      <c r="M1567" s="78">
        <v>21970</v>
      </c>
      <c r="N1567" s="78">
        <v>30580</v>
      </c>
      <c r="O1567" s="78">
        <v>0</v>
      </c>
      <c r="P1567" s="78">
        <v>0</v>
      </c>
      <c r="Q1567" s="78">
        <v>3770</v>
      </c>
      <c r="R1567" s="78">
        <v>0</v>
      </c>
      <c r="S1567" s="187">
        <v>8490</v>
      </c>
      <c r="T1567" s="187">
        <v>4720</v>
      </c>
      <c r="U1567" s="78">
        <v>2932</v>
      </c>
      <c r="V1567" s="78">
        <v>1783</v>
      </c>
      <c r="W1567" s="78">
        <v>2932</v>
      </c>
      <c r="X1567" s="78">
        <v>0</v>
      </c>
      <c r="Y1567" s="78">
        <v>295</v>
      </c>
      <c r="Z1567" s="78">
        <v>295</v>
      </c>
      <c r="AA1567" s="78">
        <v>0</v>
      </c>
      <c r="AB1567" s="78">
        <v>27</v>
      </c>
      <c r="AC1567" s="78">
        <v>27</v>
      </c>
      <c r="AD1567" s="78">
        <v>0</v>
      </c>
      <c r="AE1567" s="78">
        <v>25250</v>
      </c>
      <c r="AF1567" s="78">
        <v>1029</v>
      </c>
      <c r="AG1567" s="104">
        <v>0</v>
      </c>
      <c r="AH1567" s="104">
        <v>0</v>
      </c>
      <c r="AI1567" s="104">
        <v>0</v>
      </c>
      <c r="AJ1567" s="104">
        <v>1029</v>
      </c>
      <c r="AK1567" s="104">
        <v>0</v>
      </c>
      <c r="AL1567" s="104">
        <v>0</v>
      </c>
      <c r="AM1567" s="104">
        <f t="shared" si="24"/>
        <v>1029</v>
      </c>
      <c r="AN1567" s="104">
        <v>0</v>
      </c>
      <c r="AO1567" s="104">
        <v>0</v>
      </c>
      <c r="AP1567" s="104">
        <v>4313</v>
      </c>
      <c r="AQ1567" s="104">
        <v>4313</v>
      </c>
      <c r="AR1567" s="104">
        <v>0</v>
      </c>
      <c r="AS1567" s="189">
        <v>99243</v>
      </c>
      <c r="AT1567" s="189">
        <v>27040</v>
      </c>
      <c r="AU1567" s="189">
        <v>27040</v>
      </c>
    </row>
    <row r="1568" spans="1:47" x14ac:dyDescent="0.2">
      <c r="A1568" s="96" t="s">
        <v>3619</v>
      </c>
      <c r="B1568" t="s">
        <v>3504</v>
      </c>
      <c r="C1568" t="s">
        <v>3620</v>
      </c>
      <c r="D1568" s="77">
        <v>40646</v>
      </c>
      <c r="E1568" s="77">
        <v>0</v>
      </c>
      <c r="F1568" s="77">
        <v>0</v>
      </c>
      <c r="G1568" s="77">
        <v>35134</v>
      </c>
      <c r="H1568" s="77">
        <v>0</v>
      </c>
      <c r="I1568" s="77">
        <v>35134</v>
      </c>
      <c r="J1568" s="77">
        <v>35134</v>
      </c>
      <c r="K1568" s="77">
        <v>0</v>
      </c>
      <c r="L1568" s="77">
        <v>34765</v>
      </c>
      <c r="M1568" s="77">
        <v>25400</v>
      </c>
      <c r="N1568" s="77">
        <v>34760</v>
      </c>
      <c r="O1568" s="77">
        <v>5</v>
      </c>
      <c r="P1568" s="77">
        <v>1925</v>
      </c>
      <c r="Q1568" s="77">
        <v>1920</v>
      </c>
      <c r="R1568" s="77">
        <v>0</v>
      </c>
      <c r="S1568" s="77">
        <v>0</v>
      </c>
      <c r="T1568" s="77">
        <v>0</v>
      </c>
      <c r="U1568" s="77">
        <v>3296</v>
      </c>
      <c r="V1568" s="77">
        <v>2048</v>
      </c>
      <c r="W1568" s="77">
        <v>942</v>
      </c>
      <c r="X1568" s="77">
        <v>2354</v>
      </c>
      <c r="Y1568" s="77">
        <v>2226</v>
      </c>
      <c r="Z1568" s="77">
        <v>160</v>
      </c>
      <c r="AA1568" s="77">
        <v>0</v>
      </c>
      <c r="AB1568" s="77">
        <v>0</v>
      </c>
      <c r="AC1568" s="77">
        <v>0</v>
      </c>
      <c r="AD1568" s="77">
        <v>0</v>
      </c>
      <c r="AE1568" s="77">
        <v>29810</v>
      </c>
      <c r="AF1568" s="77">
        <v>1029</v>
      </c>
      <c r="AG1568" s="27">
        <v>0</v>
      </c>
      <c r="AH1568" s="27">
        <v>0</v>
      </c>
      <c r="AI1568" s="27">
        <v>0</v>
      </c>
      <c r="AJ1568" s="27">
        <v>1029</v>
      </c>
      <c r="AK1568" s="27">
        <v>0</v>
      </c>
      <c r="AL1568" s="27">
        <v>0</v>
      </c>
      <c r="AM1568" s="27">
        <f t="shared" si="24"/>
        <v>1029</v>
      </c>
      <c r="AN1568" s="27">
        <v>0</v>
      </c>
      <c r="AO1568" s="27">
        <v>0</v>
      </c>
      <c r="AP1568" s="27">
        <v>5918</v>
      </c>
      <c r="AQ1568" s="27">
        <v>5918</v>
      </c>
      <c r="AR1568" s="27">
        <v>0</v>
      </c>
      <c r="AS1568" s="190">
        <v>132520</v>
      </c>
      <c r="AT1568" s="190">
        <v>32586</v>
      </c>
      <c r="AU1568" s="190">
        <v>32586</v>
      </c>
    </row>
    <row r="1569" spans="1:47" x14ac:dyDescent="0.2">
      <c r="A1569" s="96" t="s">
        <v>3621</v>
      </c>
      <c r="B1569" t="s">
        <v>3504</v>
      </c>
      <c r="C1569" t="s">
        <v>3622</v>
      </c>
      <c r="D1569" s="78">
        <v>40647</v>
      </c>
      <c r="E1569" s="78">
        <v>0</v>
      </c>
      <c r="F1569" s="82">
        <v>0</v>
      </c>
      <c r="G1569" s="78">
        <v>65739</v>
      </c>
      <c r="H1569" s="78">
        <v>196</v>
      </c>
      <c r="I1569" s="78">
        <v>65543</v>
      </c>
      <c r="J1569" s="78">
        <v>65543</v>
      </c>
      <c r="K1569" s="78">
        <v>0</v>
      </c>
      <c r="L1569" s="78">
        <v>89365</v>
      </c>
      <c r="M1569" s="78">
        <v>67590</v>
      </c>
      <c r="N1569" s="78">
        <v>89365</v>
      </c>
      <c r="O1569" s="78">
        <v>0</v>
      </c>
      <c r="P1569" s="78">
        <v>15820</v>
      </c>
      <c r="Q1569" s="78">
        <v>15820</v>
      </c>
      <c r="R1569" s="78">
        <v>0</v>
      </c>
      <c r="S1569" s="187">
        <v>28265</v>
      </c>
      <c r="T1569" s="187">
        <v>28265</v>
      </c>
      <c r="U1569" s="78">
        <v>8426</v>
      </c>
      <c r="V1569" s="78">
        <v>5531</v>
      </c>
      <c r="W1569" s="78">
        <v>2590</v>
      </c>
      <c r="X1569" s="78">
        <v>5836</v>
      </c>
      <c r="Y1569" s="78">
        <v>7153</v>
      </c>
      <c r="Z1569" s="78">
        <v>1317</v>
      </c>
      <c r="AA1569" s="78">
        <v>0</v>
      </c>
      <c r="AB1569" s="187">
        <v>1865</v>
      </c>
      <c r="AC1569" s="187">
        <v>1865</v>
      </c>
      <c r="AD1569" s="187">
        <v>0</v>
      </c>
      <c r="AE1569" s="78">
        <v>83960</v>
      </c>
      <c r="AF1569" s="78">
        <v>1509</v>
      </c>
      <c r="AG1569" s="104">
        <v>0</v>
      </c>
      <c r="AH1569" s="104">
        <v>0</v>
      </c>
      <c r="AI1569" s="104">
        <v>0</v>
      </c>
      <c r="AJ1569" s="104">
        <v>1509</v>
      </c>
      <c r="AK1569" s="104">
        <v>0</v>
      </c>
      <c r="AL1569" s="104">
        <v>0</v>
      </c>
      <c r="AM1569" s="104">
        <f t="shared" si="24"/>
        <v>1509</v>
      </c>
      <c r="AN1569" s="104">
        <v>0</v>
      </c>
      <c r="AO1569" s="104">
        <v>0</v>
      </c>
      <c r="AP1569" s="104">
        <v>11086</v>
      </c>
      <c r="AQ1569" s="104">
        <v>11086</v>
      </c>
      <c r="AR1569" s="104">
        <v>0</v>
      </c>
      <c r="AS1569" s="189">
        <v>254728</v>
      </c>
      <c r="AT1569" s="189">
        <v>70692</v>
      </c>
      <c r="AU1569" s="189">
        <v>70692</v>
      </c>
    </row>
    <row r="1570" spans="1:47" x14ac:dyDescent="0.2">
      <c r="A1570" s="96" t="s">
        <v>3623</v>
      </c>
      <c r="B1570" t="s">
        <v>3624</v>
      </c>
      <c r="C1570">
        <v>0</v>
      </c>
      <c r="D1570" s="77">
        <v>41000</v>
      </c>
      <c r="E1570" s="77">
        <v>0</v>
      </c>
      <c r="F1570" s="77">
        <v>0</v>
      </c>
      <c r="G1570" s="77">
        <v>4308580</v>
      </c>
      <c r="H1570" s="77">
        <v>2557367</v>
      </c>
      <c r="I1570" s="77">
        <v>1751213</v>
      </c>
      <c r="J1570" s="77">
        <v>1751213</v>
      </c>
      <c r="K1570" s="77">
        <v>0</v>
      </c>
      <c r="L1570" s="77">
        <v>0</v>
      </c>
      <c r="M1570" s="77">
        <v>0</v>
      </c>
      <c r="N1570" s="77">
        <v>0</v>
      </c>
      <c r="O1570" s="77">
        <v>0</v>
      </c>
      <c r="P1570" s="77">
        <v>0</v>
      </c>
      <c r="Q1570" s="77">
        <v>0</v>
      </c>
      <c r="R1570" s="77">
        <v>0</v>
      </c>
      <c r="S1570" s="77">
        <v>0</v>
      </c>
      <c r="T1570" s="77">
        <v>0</v>
      </c>
      <c r="U1570" s="77">
        <v>0</v>
      </c>
      <c r="V1570" s="77">
        <v>0</v>
      </c>
      <c r="W1570" s="77">
        <v>0</v>
      </c>
      <c r="X1570" s="77">
        <v>0</v>
      </c>
      <c r="Y1570" s="77">
        <v>0</v>
      </c>
      <c r="Z1570" s="77">
        <v>0</v>
      </c>
      <c r="AA1570" s="77">
        <v>0</v>
      </c>
      <c r="AB1570" s="77">
        <v>0</v>
      </c>
      <c r="AC1570" s="77">
        <v>0</v>
      </c>
      <c r="AD1570" s="77">
        <v>0</v>
      </c>
      <c r="AE1570" s="77">
        <v>0</v>
      </c>
      <c r="AF1570" s="77">
        <v>0</v>
      </c>
      <c r="AG1570" s="27">
        <v>0</v>
      </c>
      <c r="AH1570" s="27">
        <v>0</v>
      </c>
      <c r="AI1570" s="27">
        <v>0</v>
      </c>
      <c r="AJ1570" s="27">
        <v>0</v>
      </c>
      <c r="AK1570" s="27">
        <v>0</v>
      </c>
      <c r="AL1570" s="27">
        <v>0</v>
      </c>
      <c r="AM1570" s="27">
        <f t="shared" si="24"/>
        <v>0</v>
      </c>
      <c r="AN1570" s="27">
        <v>0</v>
      </c>
      <c r="AO1570" s="27">
        <v>0</v>
      </c>
      <c r="AP1570" s="27">
        <v>724368</v>
      </c>
      <c r="AQ1570" s="27">
        <v>576421</v>
      </c>
      <c r="AR1570" s="190">
        <v>147947</v>
      </c>
      <c r="AS1570" s="190">
        <v>13439876</v>
      </c>
      <c r="AT1570" s="190">
        <v>0</v>
      </c>
      <c r="AU1570" s="190">
        <v>0</v>
      </c>
    </row>
    <row r="1571" spans="1:47" x14ac:dyDescent="0.2">
      <c r="A1571" s="96" t="s">
        <v>3625</v>
      </c>
      <c r="B1571" t="s">
        <v>3624</v>
      </c>
      <c r="C1571" t="s">
        <v>3626</v>
      </c>
      <c r="D1571" s="78">
        <v>41201</v>
      </c>
      <c r="E1571" s="78">
        <v>0</v>
      </c>
      <c r="F1571" s="82">
        <v>0</v>
      </c>
      <c r="G1571" s="78">
        <v>598241</v>
      </c>
      <c r="H1571" s="78">
        <v>282992</v>
      </c>
      <c r="I1571" s="78">
        <v>315249</v>
      </c>
      <c r="J1571" s="78">
        <v>315249</v>
      </c>
      <c r="K1571" s="78">
        <v>0</v>
      </c>
      <c r="L1571" s="78">
        <v>933300</v>
      </c>
      <c r="M1571" s="78">
        <v>619720</v>
      </c>
      <c r="N1571" s="78">
        <v>835000</v>
      </c>
      <c r="O1571" s="78">
        <v>98300</v>
      </c>
      <c r="P1571" s="78">
        <v>211080</v>
      </c>
      <c r="Q1571" s="78">
        <v>112780</v>
      </c>
      <c r="R1571" s="78">
        <v>0</v>
      </c>
      <c r="S1571" s="187">
        <v>543140</v>
      </c>
      <c r="T1571" s="187">
        <v>543140</v>
      </c>
      <c r="U1571" s="78">
        <v>92908</v>
      </c>
      <c r="V1571" s="78">
        <v>50875</v>
      </c>
      <c r="W1571" s="78">
        <v>43244</v>
      </c>
      <c r="X1571" s="78">
        <v>49664</v>
      </c>
      <c r="Y1571" s="78">
        <v>28048</v>
      </c>
      <c r="Z1571" s="78">
        <v>9430</v>
      </c>
      <c r="AA1571" s="78">
        <v>0</v>
      </c>
      <c r="AB1571" s="187">
        <v>10971</v>
      </c>
      <c r="AC1571" s="187">
        <v>41968</v>
      </c>
      <c r="AD1571" s="187">
        <v>0</v>
      </c>
      <c r="AE1571" s="78">
        <v>747140</v>
      </c>
      <c r="AF1571" s="78">
        <v>7189</v>
      </c>
      <c r="AG1571" s="104">
        <v>0</v>
      </c>
      <c r="AH1571" s="104">
        <v>0</v>
      </c>
      <c r="AI1571" s="104">
        <v>0</v>
      </c>
      <c r="AJ1571" s="104">
        <v>7189</v>
      </c>
      <c r="AK1571" s="104">
        <v>0</v>
      </c>
      <c r="AL1571" s="104">
        <v>0</v>
      </c>
      <c r="AM1571" s="104">
        <f t="shared" si="24"/>
        <v>7189</v>
      </c>
      <c r="AN1571" s="104">
        <v>0</v>
      </c>
      <c r="AO1571" s="104">
        <v>0</v>
      </c>
      <c r="AP1571" s="104">
        <v>100208</v>
      </c>
      <c r="AQ1571" s="104">
        <v>0</v>
      </c>
      <c r="AR1571" s="189">
        <v>100208</v>
      </c>
      <c r="AS1571" s="189">
        <v>2425036</v>
      </c>
      <c r="AT1571" s="104">
        <v>893224</v>
      </c>
      <c r="AU1571" s="104">
        <v>893224</v>
      </c>
    </row>
    <row r="1572" spans="1:47" x14ac:dyDescent="0.2">
      <c r="A1572" s="96" t="s">
        <v>3627</v>
      </c>
      <c r="B1572" t="s">
        <v>3624</v>
      </c>
      <c r="C1572" t="s">
        <v>3628</v>
      </c>
      <c r="D1572" s="77">
        <v>41202</v>
      </c>
      <c r="E1572" s="77">
        <v>0</v>
      </c>
      <c r="F1572" s="77">
        <v>0</v>
      </c>
      <c r="G1572" s="77">
        <v>383180</v>
      </c>
      <c r="H1572" s="77">
        <v>0</v>
      </c>
      <c r="I1572" s="77">
        <v>383180</v>
      </c>
      <c r="J1572" s="77">
        <v>383180</v>
      </c>
      <c r="K1572" s="77">
        <v>0</v>
      </c>
      <c r="L1572" s="77">
        <v>513170</v>
      </c>
      <c r="M1572" s="77">
        <v>363600</v>
      </c>
      <c r="N1572" s="77">
        <v>449140</v>
      </c>
      <c r="O1572" s="77">
        <v>64030</v>
      </c>
      <c r="P1572" s="77">
        <v>128360</v>
      </c>
      <c r="Q1572" s="77">
        <v>64330</v>
      </c>
      <c r="R1572" s="77">
        <v>0</v>
      </c>
      <c r="S1572" s="188">
        <v>248720</v>
      </c>
      <c r="T1572" s="188">
        <v>248720</v>
      </c>
      <c r="U1572" s="77">
        <v>49505</v>
      </c>
      <c r="V1572" s="77">
        <v>29600</v>
      </c>
      <c r="W1572" s="77">
        <v>40815</v>
      </c>
      <c r="X1572" s="77">
        <v>8690</v>
      </c>
      <c r="Y1572" s="77">
        <v>14211</v>
      </c>
      <c r="Z1572" s="77">
        <v>5521</v>
      </c>
      <c r="AA1572" s="77">
        <v>0</v>
      </c>
      <c r="AB1572" s="188">
        <v>10317</v>
      </c>
      <c r="AC1572" s="188">
        <v>18645</v>
      </c>
      <c r="AD1572" s="188">
        <v>0</v>
      </c>
      <c r="AE1572" s="77">
        <v>430350</v>
      </c>
      <c r="AF1572" s="77">
        <v>4629</v>
      </c>
      <c r="AG1572" s="27">
        <v>0</v>
      </c>
      <c r="AH1572" s="27">
        <v>0</v>
      </c>
      <c r="AI1572" s="27">
        <v>0</v>
      </c>
      <c r="AJ1572" s="27">
        <v>4629</v>
      </c>
      <c r="AK1572" s="27">
        <v>0</v>
      </c>
      <c r="AL1572" s="27">
        <v>0</v>
      </c>
      <c r="AM1572" s="27">
        <f t="shared" si="24"/>
        <v>4629</v>
      </c>
      <c r="AN1572" s="27">
        <v>0</v>
      </c>
      <c r="AO1572" s="27">
        <v>0</v>
      </c>
      <c r="AP1572" s="27">
        <v>64664</v>
      </c>
      <c r="AQ1572" s="27">
        <v>0</v>
      </c>
      <c r="AR1572" s="190">
        <v>64664</v>
      </c>
      <c r="AS1572" s="190">
        <v>1557644</v>
      </c>
      <c r="AT1572" s="190">
        <v>498917</v>
      </c>
      <c r="AU1572" s="190">
        <v>498917</v>
      </c>
    </row>
    <row r="1573" spans="1:47" x14ac:dyDescent="0.2">
      <c r="A1573" s="96" t="s">
        <v>3629</v>
      </c>
      <c r="B1573" t="s">
        <v>3624</v>
      </c>
      <c r="C1573" t="s">
        <v>3630</v>
      </c>
      <c r="D1573" s="78">
        <v>41203</v>
      </c>
      <c r="E1573" s="78">
        <v>0</v>
      </c>
      <c r="F1573" s="82">
        <v>0</v>
      </c>
      <c r="G1573" s="78">
        <v>140243</v>
      </c>
      <c r="H1573" s="78">
        <v>78500</v>
      </c>
      <c r="I1573" s="78">
        <v>61743</v>
      </c>
      <c r="J1573" s="78">
        <v>61743</v>
      </c>
      <c r="K1573" s="78">
        <v>0</v>
      </c>
      <c r="L1573" s="78">
        <v>263820</v>
      </c>
      <c r="M1573" s="78">
        <v>160040</v>
      </c>
      <c r="N1573" s="78">
        <v>230000</v>
      </c>
      <c r="O1573" s="78">
        <v>33820</v>
      </c>
      <c r="P1573" s="78">
        <v>33820</v>
      </c>
      <c r="Q1573" s="78">
        <v>0</v>
      </c>
      <c r="R1573" s="78">
        <v>0</v>
      </c>
      <c r="S1573" s="187">
        <v>135730</v>
      </c>
      <c r="T1573" s="187">
        <v>135730</v>
      </c>
      <c r="U1573" s="78">
        <v>27138</v>
      </c>
      <c r="V1573" s="78">
        <v>13155</v>
      </c>
      <c r="W1573" s="78">
        <v>18950</v>
      </c>
      <c r="X1573" s="78">
        <v>8188</v>
      </c>
      <c r="Y1573" s="78">
        <v>8188</v>
      </c>
      <c r="Z1573" s="78">
        <v>0</v>
      </c>
      <c r="AA1573" s="78">
        <v>0</v>
      </c>
      <c r="AB1573" s="187">
        <v>5795</v>
      </c>
      <c r="AC1573" s="187">
        <v>8716</v>
      </c>
      <c r="AD1573" s="187">
        <v>0</v>
      </c>
      <c r="AE1573" s="78">
        <v>190920</v>
      </c>
      <c r="AF1573" s="78">
        <v>2730</v>
      </c>
      <c r="AG1573" s="104">
        <v>0</v>
      </c>
      <c r="AH1573" s="104">
        <v>0</v>
      </c>
      <c r="AI1573" s="104">
        <v>0</v>
      </c>
      <c r="AJ1573" s="104">
        <v>2730</v>
      </c>
      <c r="AK1573" s="104">
        <v>0</v>
      </c>
      <c r="AL1573" s="104">
        <v>0</v>
      </c>
      <c r="AM1573" s="104">
        <f t="shared" si="24"/>
        <v>2730</v>
      </c>
      <c r="AN1573" s="104">
        <v>0</v>
      </c>
      <c r="AO1573" s="104">
        <v>0</v>
      </c>
      <c r="AP1573" s="104">
        <v>23791</v>
      </c>
      <c r="AQ1573" s="104">
        <v>0</v>
      </c>
      <c r="AR1573" s="189">
        <v>23791</v>
      </c>
      <c r="AS1573" s="189">
        <v>593418</v>
      </c>
      <c r="AT1573" s="189">
        <v>244733</v>
      </c>
      <c r="AU1573" s="189">
        <v>244733</v>
      </c>
    </row>
    <row r="1574" spans="1:47" x14ac:dyDescent="0.2">
      <c r="A1574" s="96" t="s">
        <v>3631</v>
      </c>
      <c r="B1574" t="s">
        <v>3624</v>
      </c>
      <c r="C1574" t="s">
        <v>3632</v>
      </c>
      <c r="D1574" s="77">
        <v>41204</v>
      </c>
      <c r="E1574" s="77">
        <v>0</v>
      </c>
      <c r="F1574" s="77">
        <v>0</v>
      </c>
      <c r="G1574" s="77">
        <v>70628</v>
      </c>
      <c r="H1574" s="77">
        <v>0</v>
      </c>
      <c r="I1574" s="77">
        <v>70628</v>
      </c>
      <c r="J1574" s="77">
        <v>70628</v>
      </c>
      <c r="K1574" s="77">
        <v>0</v>
      </c>
      <c r="L1574" s="77">
        <v>80850</v>
      </c>
      <c r="M1574" s="77">
        <v>57830</v>
      </c>
      <c r="N1574" s="77">
        <v>80850</v>
      </c>
      <c r="O1574" s="77">
        <v>0</v>
      </c>
      <c r="P1574" s="77">
        <v>66680</v>
      </c>
      <c r="Q1574" s="77">
        <v>66680</v>
      </c>
      <c r="R1574" s="77">
        <v>0</v>
      </c>
      <c r="S1574" s="77">
        <v>0</v>
      </c>
      <c r="T1574" s="77">
        <v>0</v>
      </c>
      <c r="U1574" s="77">
        <v>7795</v>
      </c>
      <c r="V1574" s="77">
        <v>4738</v>
      </c>
      <c r="W1574" s="77">
        <v>4919</v>
      </c>
      <c r="X1574" s="77">
        <v>2876</v>
      </c>
      <c r="Y1574" s="77">
        <v>3626</v>
      </c>
      <c r="Z1574" s="77">
        <v>760</v>
      </c>
      <c r="AA1574" s="77">
        <v>0</v>
      </c>
      <c r="AB1574" s="188">
        <v>2649</v>
      </c>
      <c r="AC1574" s="188">
        <v>2639</v>
      </c>
      <c r="AD1574" s="188">
        <v>0</v>
      </c>
      <c r="AE1574" s="77">
        <v>68260</v>
      </c>
      <c r="AF1574" s="77">
        <v>1509</v>
      </c>
      <c r="AG1574" s="27">
        <v>0</v>
      </c>
      <c r="AH1574" s="27">
        <v>0</v>
      </c>
      <c r="AI1574" s="27">
        <v>0</v>
      </c>
      <c r="AJ1574" s="27">
        <v>1509</v>
      </c>
      <c r="AK1574" s="27">
        <v>0</v>
      </c>
      <c r="AL1574" s="27">
        <v>0</v>
      </c>
      <c r="AM1574" s="27">
        <f t="shared" si="24"/>
        <v>1509</v>
      </c>
      <c r="AN1574" s="27">
        <v>0</v>
      </c>
      <c r="AO1574" s="27">
        <v>0</v>
      </c>
      <c r="AP1574" s="27">
        <v>11911</v>
      </c>
      <c r="AQ1574" s="27">
        <v>0</v>
      </c>
      <c r="AR1574" s="190">
        <v>11911</v>
      </c>
      <c r="AS1574" s="190">
        <v>275930</v>
      </c>
      <c r="AT1574" s="190">
        <v>77566</v>
      </c>
      <c r="AU1574" s="190">
        <v>77566</v>
      </c>
    </row>
    <row r="1575" spans="1:47" x14ac:dyDescent="0.2">
      <c r="A1575" s="96" t="s">
        <v>3633</v>
      </c>
      <c r="B1575" t="s">
        <v>3624</v>
      </c>
      <c r="C1575" t="s">
        <v>3634</v>
      </c>
      <c r="D1575" s="78">
        <v>41205</v>
      </c>
      <c r="E1575" s="78">
        <v>0</v>
      </c>
      <c r="F1575" s="82">
        <v>0</v>
      </c>
      <c r="G1575" s="78">
        <v>160771</v>
      </c>
      <c r="H1575" s="78">
        <v>940</v>
      </c>
      <c r="I1575" s="78">
        <v>159831</v>
      </c>
      <c r="J1575" s="78">
        <v>158891</v>
      </c>
      <c r="K1575" s="78">
        <v>940</v>
      </c>
      <c r="L1575" s="78">
        <v>220080</v>
      </c>
      <c r="M1575" s="78">
        <v>149950</v>
      </c>
      <c r="N1575" s="78">
        <v>150500</v>
      </c>
      <c r="O1575" s="78">
        <v>69580</v>
      </c>
      <c r="P1575" s="78">
        <v>99850</v>
      </c>
      <c r="Q1575" s="78">
        <v>30270</v>
      </c>
      <c r="R1575" s="78">
        <v>0</v>
      </c>
      <c r="S1575" s="78">
        <v>0</v>
      </c>
      <c r="T1575" s="78">
        <v>0</v>
      </c>
      <c r="U1575" s="78">
        <v>21623</v>
      </c>
      <c r="V1575" s="78">
        <v>12233</v>
      </c>
      <c r="W1575" s="78">
        <v>4360</v>
      </c>
      <c r="X1575" s="78">
        <v>17263</v>
      </c>
      <c r="Y1575" s="78">
        <v>18692</v>
      </c>
      <c r="Z1575" s="78">
        <v>2532</v>
      </c>
      <c r="AA1575" s="78">
        <v>0</v>
      </c>
      <c r="AB1575" s="78">
        <v>0</v>
      </c>
      <c r="AC1575" s="78">
        <v>0</v>
      </c>
      <c r="AD1575" s="78">
        <v>0</v>
      </c>
      <c r="AE1575" s="78">
        <v>182760</v>
      </c>
      <c r="AF1575" s="78">
        <v>2469</v>
      </c>
      <c r="AG1575" s="104">
        <v>0</v>
      </c>
      <c r="AH1575" s="104">
        <v>0</v>
      </c>
      <c r="AI1575" s="104">
        <v>0</v>
      </c>
      <c r="AJ1575" s="104">
        <v>2469</v>
      </c>
      <c r="AK1575" s="104">
        <v>0</v>
      </c>
      <c r="AL1575" s="104">
        <v>0</v>
      </c>
      <c r="AM1575" s="104">
        <f t="shared" si="24"/>
        <v>2469</v>
      </c>
      <c r="AN1575" s="104">
        <v>0</v>
      </c>
      <c r="AO1575" s="104">
        <v>0</v>
      </c>
      <c r="AP1575" s="104">
        <v>27042</v>
      </c>
      <c r="AQ1575" s="104">
        <v>27042</v>
      </c>
      <c r="AR1575" s="104">
        <v>0</v>
      </c>
      <c r="AS1575" s="189">
        <v>637117</v>
      </c>
      <c r="AT1575" s="189">
        <v>210378</v>
      </c>
      <c r="AU1575" s="189">
        <v>9630</v>
      </c>
    </row>
    <row r="1576" spans="1:47" x14ac:dyDescent="0.2">
      <c r="A1576" s="96" t="s">
        <v>3635</v>
      </c>
      <c r="B1576" t="s">
        <v>3624</v>
      </c>
      <c r="C1576" t="s">
        <v>3636</v>
      </c>
      <c r="D1576" s="77">
        <v>41206</v>
      </c>
      <c r="E1576" s="77">
        <v>0</v>
      </c>
      <c r="F1576" s="77">
        <v>0</v>
      </c>
      <c r="G1576" s="77">
        <v>156080</v>
      </c>
      <c r="H1576" s="77">
        <v>0</v>
      </c>
      <c r="I1576" s="77">
        <v>156080</v>
      </c>
      <c r="J1576" s="77">
        <v>156080</v>
      </c>
      <c r="K1576" s="77">
        <v>0</v>
      </c>
      <c r="L1576" s="77">
        <v>173775</v>
      </c>
      <c r="M1576" s="77">
        <v>110740</v>
      </c>
      <c r="N1576" s="77">
        <v>138000</v>
      </c>
      <c r="O1576" s="77">
        <v>35775</v>
      </c>
      <c r="P1576" s="77">
        <v>54025</v>
      </c>
      <c r="Q1576" s="77">
        <v>18250</v>
      </c>
      <c r="R1576" s="77">
        <v>0</v>
      </c>
      <c r="S1576" s="188">
        <v>109035</v>
      </c>
      <c r="T1576" s="188">
        <v>109035</v>
      </c>
      <c r="U1576" s="77">
        <v>17427</v>
      </c>
      <c r="V1576" s="77">
        <v>9003</v>
      </c>
      <c r="W1576" s="77">
        <v>8997</v>
      </c>
      <c r="X1576" s="77">
        <v>8430</v>
      </c>
      <c r="Y1576" s="77">
        <v>10030</v>
      </c>
      <c r="Z1576" s="77">
        <v>1600</v>
      </c>
      <c r="AA1576" s="77">
        <v>0</v>
      </c>
      <c r="AB1576" s="188">
        <v>3079</v>
      </c>
      <c r="AC1576" s="188">
        <v>7876</v>
      </c>
      <c r="AD1576" s="188">
        <v>0</v>
      </c>
      <c r="AE1576" s="77">
        <v>129810</v>
      </c>
      <c r="AF1576" s="77">
        <v>2469</v>
      </c>
      <c r="AG1576" s="27">
        <v>0</v>
      </c>
      <c r="AH1576" s="27">
        <v>0</v>
      </c>
      <c r="AI1576" s="27">
        <v>0</v>
      </c>
      <c r="AJ1576" s="27">
        <v>2469</v>
      </c>
      <c r="AK1576" s="27">
        <v>0</v>
      </c>
      <c r="AL1576" s="27">
        <v>0</v>
      </c>
      <c r="AM1576" s="27">
        <f t="shared" si="24"/>
        <v>2469</v>
      </c>
      <c r="AN1576" s="27">
        <v>0</v>
      </c>
      <c r="AO1576" s="27">
        <v>0</v>
      </c>
      <c r="AP1576" s="27">
        <v>26261</v>
      </c>
      <c r="AQ1576" s="27">
        <v>4800</v>
      </c>
      <c r="AR1576" s="190">
        <v>21461</v>
      </c>
      <c r="AS1576" s="190">
        <v>623479</v>
      </c>
      <c r="AT1576" s="190">
        <v>198175</v>
      </c>
      <c r="AU1576" s="190">
        <v>198175</v>
      </c>
    </row>
    <row r="1577" spans="1:47" x14ac:dyDescent="0.2">
      <c r="A1577" s="96" t="s">
        <v>3637</v>
      </c>
      <c r="B1577" t="s">
        <v>3624</v>
      </c>
      <c r="C1577" t="s">
        <v>3638</v>
      </c>
      <c r="D1577" s="78">
        <v>41207</v>
      </c>
      <c r="E1577" s="78">
        <v>0</v>
      </c>
      <c r="F1577" s="82">
        <v>0</v>
      </c>
      <c r="G1577" s="78">
        <v>95827</v>
      </c>
      <c r="H1577" s="78">
        <v>93321</v>
      </c>
      <c r="I1577" s="78">
        <v>2506</v>
      </c>
      <c r="J1577" s="78">
        <v>2506</v>
      </c>
      <c r="K1577" s="78">
        <v>0</v>
      </c>
      <c r="L1577" s="78">
        <v>101670</v>
      </c>
      <c r="M1577" s="78">
        <v>64860</v>
      </c>
      <c r="N1577" s="78">
        <v>92000</v>
      </c>
      <c r="O1577" s="78">
        <v>9670</v>
      </c>
      <c r="P1577" s="78">
        <v>18610</v>
      </c>
      <c r="Q1577" s="78">
        <v>8940</v>
      </c>
      <c r="R1577" s="78">
        <v>0</v>
      </c>
      <c r="S1577" s="187">
        <v>64410</v>
      </c>
      <c r="T1577" s="187">
        <v>64410</v>
      </c>
      <c r="U1577" s="78">
        <v>10310</v>
      </c>
      <c r="V1577" s="78">
        <v>5390</v>
      </c>
      <c r="W1577" s="78">
        <v>8262</v>
      </c>
      <c r="X1577" s="78">
        <v>2048</v>
      </c>
      <c r="Y1577" s="78">
        <v>2686</v>
      </c>
      <c r="Z1577" s="78">
        <v>638</v>
      </c>
      <c r="AA1577" s="78">
        <v>0</v>
      </c>
      <c r="AB1577" s="187">
        <v>4541</v>
      </c>
      <c r="AC1577" s="187">
        <v>4541</v>
      </c>
      <c r="AD1577" s="187">
        <v>0</v>
      </c>
      <c r="AE1577" s="78">
        <v>79600</v>
      </c>
      <c r="AF1577" s="78">
        <v>1749</v>
      </c>
      <c r="AG1577" s="104">
        <v>0</v>
      </c>
      <c r="AH1577" s="104">
        <v>0</v>
      </c>
      <c r="AI1577" s="104">
        <v>0</v>
      </c>
      <c r="AJ1577" s="104">
        <v>1749</v>
      </c>
      <c r="AK1577" s="104">
        <v>0</v>
      </c>
      <c r="AL1577" s="104">
        <v>0</v>
      </c>
      <c r="AM1577" s="104">
        <f t="shared" si="24"/>
        <v>1749</v>
      </c>
      <c r="AN1577" s="104">
        <v>0</v>
      </c>
      <c r="AO1577" s="104">
        <v>0</v>
      </c>
      <c r="AP1577" s="104">
        <v>16165</v>
      </c>
      <c r="AQ1577" s="104">
        <v>16165</v>
      </c>
      <c r="AR1577" s="104">
        <v>0</v>
      </c>
      <c r="AS1577" s="189">
        <v>387735</v>
      </c>
      <c r="AT1577" s="189">
        <v>120189</v>
      </c>
      <c r="AU1577" s="189">
        <v>120189</v>
      </c>
    </row>
    <row r="1578" spans="1:47" x14ac:dyDescent="0.2">
      <c r="A1578" s="96" t="s">
        <v>3639</v>
      </c>
      <c r="B1578" t="s">
        <v>3624</v>
      </c>
      <c r="C1578" t="s">
        <v>3640</v>
      </c>
      <c r="D1578" s="77">
        <v>41208</v>
      </c>
      <c r="E1578" s="77">
        <v>0</v>
      </c>
      <c r="F1578" s="77">
        <v>0</v>
      </c>
      <c r="G1578" s="77">
        <v>137198</v>
      </c>
      <c r="H1578" s="77">
        <v>4235</v>
      </c>
      <c r="I1578" s="77">
        <v>132963</v>
      </c>
      <c r="J1578" s="77">
        <v>132963</v>
      </c>
      <c r="K1578" s="77">
        <v>0</v>
      </c>
      <c r="L1578" s="77">
        <v>146895</v>
      </c>
      <c r="M1578" s="77">
        <v>86360</v>
      </c>
      <c r="N1578" s="77">
        <v>131200</v>
      </c>
      <c r="O1578" s="77">
        <v>15695</v>
      </c>
      <c r="P1578" s="77">
        <v>28275</v>
      </c>
      <c r="Q1578" s="77">
        <v>12580</v>
      </c>
      <c r="R1578" s="77">
        <v>0</v>
      </c>
      <c r="S1578" s="188">
        <v>100025</v>
      </c>
      <c r="T1578" s="188">
        <v>100025</v>
      </c>
      <c r="U1578" s="77">
        <v>15184</v>
      </c>
      <c r="V1578" s="77">
        <v>7045</v>
      </c>
      <c r="W1578" s="77">
        <v>7850</v>
      </c>
      <c r="X1578" s="77">
        <v>7334</v>
      </c>
      <c r="Y1578" s="77">
        <v>8464</v>
      </c>
      <c r="Z1578" s="77">
        <v>1130</v>
      </c>
      <c r="AA1578" s="77">
        <v>0</v>
      </c>
      <c r="AB1578" s="188">
        <v>9517</v>
      </c>
      <c r="AC1578" s="188">
        <v>9517</v>
      </c>
      <c r="AD1578" s="188">
        <v>0</v>
      </c>
      <c r="AE1578" s="77">
        <v>105410</v>
      </c>
      <c r="AF1578" s="77">
        <v>1770</v>
      </c>
      <c r="AG1578" s="27">
        <v>0</v>
      </c>
      <c r="AH1578" s="27">
        <v>0</v>
      </c>
      <c r="AI1578" s="27">
        <v>0</v>
      </c>
      <c r="AJ1578" s="27">
        <v>1770</v>
      </c>
      <c r="AK1578" s="27">
        <v>0</v>
      </c>
      <c r="AL1578" s="27">
        <v>0</v>
      </c>
      <c r="AM1578" s="27">
        <f t="shared" si="24"/>
        <v>1770</v>
      </c>
      <c r="AN1578" s="27">
        <v>0</v>
      </c>
      <c r="AO1578" s="27">
        <v>0</v>
      </c>
      <c r="AP1578" s="27">
        <v>23170</v>
      </c>
      <c r="AQ1578" s="27">
        <v>0</v>
      </c>
      <c r="AR1578" s="190">
        <v>23170</v>
      </c>
      <c r="AS1578" s="190">
        <v>544898</v>
      </c>
      <c r="AT1578" s="190">
        <v>181252</v>
      </c>
      <c r="AU1578" s="190">
        <v>0</v>
      </c>
    </row>
    <row r="1579" spans="1:47" x14ac:dyDescent="0.2">
      <c r="A1579" s="96" t="s">
        <v>3641</v>
      </c>
      <c r="B1579" t="s">
        <v>3624</v>
      </c>
      <c r="C1579" t="s">
        <v>3642</v>
      </c>
      <c r="D1579" s="78">
        <v>41209</v>
      </c>
      <c r="E1579" s="78">
        <v>581</v>
      </c>
      <c r="F1579" s="82">
        <v>0</v>
      </c>
      <c r="G1579" s="78">
        <v>90944</v>
      </c>
      <c r="H1579" s="78">
        <v>0</v>
      </c>
      <c r="I1579" s="78">
        <v>90944</v>
      </c>
      <c r="J1579" s="78">
        <v>77589</v>
      </c>
      <c r="K1579" s="187">
        <v>13355</v>
      </c>
      <c r="L1579" s="78">
        <v>93795</v>
      </c>
      <c r="M1579" s="78">
        <v>60880</v>
      </c>
      <c r="N1579" s="78">
        <v>93795</v>
      </c>
      <c r="O1579" s="78">
        <v>0</v>
      </c>
      <c r="P1579" s="78">
        <v>7590</v>
      </c>
      <c r="Q1579" s="78">
        <v>7590</v>
      </c>
      <c r="R1579" s="78">
        <v>0</v>
      </c>
      <c r="S1579" s="78">
        <v>0</v>
      </c>
      <c r="T1579" s="78">
        <v>0</v>
      </c>
      <c r="U1579" s="78">
        <v>9360</v>
      </c>
      <c r="V1579" s="78">
        <v>4980</v>
      </c>
      <c r="W1579" s="78">
        <v>5639</v>
      </c>
      <c r="X1579" s="78">
        <v>3721</v>
      </c>
      <c r="Y1579" s="78">
        <v>4367</v>
      </c>
      <c r="Z1579" s="78">
        <v>646</v>
      </c>
      <c r="AA1579" s="78">
        <v>181</v>
      </c>
      <c r="AB1579" s="78">
        <v>181</v>
      </c>
      <c r="AC1579" s="78">
        <v>0</v>
      </c>
      <c r="AD1579" s="78">
        <v>181</v>
      </c>
      <c r="AE1579" s="78">
        <v>72220</v>
      </c>
      <c r="AF1579" s="78">
        <v>1509</v>
      </c>
      <c r="AG1579" s="104">
        <v>0</v>
      </c>
      <c r="AH1579" s="104">
        <v>0</v>
      </c>
      <c r="AI1579" s="104">
        <v>0</v>
      </c>
      <c r="AJ1579" s="104">
        <v>1509</v>
      </c>
      <c r="AK1579" s="104">
        <v>0</v>
      </c>
      <c r="AL1579" s="104">
        <v>0</v>
      </c>
      <c r="AM1579" s="104">
        <f t="shared" si="24"/>
        <v>1509</v>
      </c>
      <c r="AN1579" s="104">
        <v>0</v>
      </c>
      <c r="AO1579" s="104">
        <v>0</v>
      </c>
      <c r="AP1579" s="104">
        <v>15351</v>
      </c>
      <c r="AQ1579" s="104">
        <v>0</v>
      </c>
      <c r="AR1579" s="189">
        <v>15351</v>
      </c>
      <c r="AS1579" s="189">
        <v>361508</v>
      </c>
      <c r="AT1579" s="189">
        <v>112489</v>
      </c>
      <c r="AU1579" s="189">
        <v>112489</v>
      </c>
    </row>
    <row r="1580" spans="1:47" x14ac:dyDescent="0.2">
      <c r="A1580" s="96" t="s">
        <v>3643</v>
      </c>
      <c r="B1580" t="s">
        <v>3624</v>
      </c>
      <c r="C1580" t="s">
        <v>3644</v>
      </c>
      <c r="D1580" s="77">
        <v>41210</v>
      </c>
      <c r="E1580" s="77">
        <v>0</v>
      </c>
      <c r="F1580" s="77">
        <v>0</v>
      </c>
      <c r="G1580" s="77">
        <v>99450</v>
      </c>
      <c r="H1580" s="77">
        <v>99450</v>
      </c>
      <c r="I1580" s="77">
        <v>0</v>
      </c>
      <c r="J1580" s="77">
        <v>0</v>
      </c>
      <c r="K1580" s="77">
        <v>0</v>
      </c>
      <c r="L1580" s="77">
        <v>109955</v>
      </c>
      <c r="M1580" s="77">
        <v>67700</v>
      </c>
      <c r="N1580" s="77">
        <v>87800</v>
      </c>
      <c r="O1580" s="77">
        <v>22155</v>
      </c>
      <c r="P1580" s="77">
        <v>31155</v>
      </c>
      <c r="Q1580" s="77">
        <v>9000</v>
      </c>
      <c r="R1580" s="77">
        <v>0</v>
      </c>
      <c r="S1580" s="188">
        <v>54585</v>
      </c>
      <c r="T1580" s="188">
        <v>54585</v>
      </c>
      <c r="U1580" s="77">
        <v>11213</v>
      </c>
      <c r="V1580" s="77">
        <v>5540</v>
      </c>
      <c r="W1580" s="77">
        <v>9536</v>
      </c>
      <c r="X1580" s="77">
        <v>1677</v>
      </c>
      <c r="Y1580" s="77">
        <v>2460</v>
      </c>
      <c r="Z1580" s="77">
        <v>783</v>
      </c>
      <c r="AA1580" s="77">
        <v>0</v>
      </c>
      <c r="AB1580" s="188">
        <v>3734</v>
      </c>
      <c r="AC1580" s="188">
        <v>3734</v>
      </c>
      <c r="AD1580" s="188">
        <v>0</v>
      </c>
      <c r="AE1580" s="77">
        <v>76900</v>
      </c>
      <c r="AF1580" s="77">
        <v>1749</v>
      </c>
      <c r="AG1580" s="27">
        <v>0</v>
      </c>
      <c r="AH1580" s="27">
        <v>0</v>
      </c>
      <c r="AI1580" s="27">
        <v>0</v>
      </c>
      <c r="AJ1580" s="27">
        <v>1749</v>
      </c>
      <c r="AK1580" s="27">
        <v>0</v>
      </c>
      <c r="AL1580" s="27">
        <v>0</v>
      </c>
      <c r="AM1580" s="27">
        <f t="shared" si="24"/>
        <v>1749</v>
      </c>
      <c r="AN1580" s="27">
        <v>0</v>
      </c>
      <c r="AO1580" s="27">
        <v>0</v>
      </c>
      <c r="AP1580" s="27">
        <v>16805</v>
      </c>
      <c r="AQ1580" s="27">
        <v>16805</v>
      </c>
      <c r="AR1580" s="27">
        <v>0</v>
      </c>
      <c r="AS1580" s="190">
        <v>392732</v>
      </c>
      <c r="AT1580" s="190">
        <v>125593</v>
      </c>
      <c r="AU1580" s="190">
        <v>125593</v>
      </c>
    </row>
    <row r="1581" spans="1:47" x14ac:dyDescent="0.2">
      <c r="A1581" s="96" t="s">
        <v>3645</v>
      </c>
      <c r="B1581" t="s">
        <v>3624</v>
      </c>
      <c r="C1581" t="s">
        <v>3646</v>
      </c>
      <c r="D1581" s="78">
        <v>41327</v>
      </c>
      <c r="E1581" s="78">
        <v>0</v>
      </c>
      <c r="F1581" s="82">
        <v>0</v>
      </c>
      <c r="G1581" s="78">
        <v>47263</v>
      </c>
      <c r="H1581" s="78">
        <v>0</v>
      </c>
      <c r="I1581" s="78">
        <v>47263</v>
      </c>
      <c r="J1581" s="78">
        <v>47263</v>
      </c>
      <c r="K1581" s="78">
        <v>0</v>
      </c>
      <c r="L1581" s="78">
        <v>54890</v>
      </c>
      <c r="M1581" s="78">
        <v>32180</v>
      </c>
      <c r="N1581" s="78">
        <v>0</v>
      </c>
      <c r="O1581" s="78">
        <v>54890</v>
      </c>
      <c r="P1581" s="78">
        <v>55810</v>
      </c>
      <c r="Q1581" s="78">
        <v>920</v>
      </c>
      <c r="R1581" s="78">
        <v>0</v>
      </c>
      <c r="S1581" s="187">
        <v>18850</v>
      </c>
      <c r="T1581" s="187">
        <v>18850</v>
      </c>
      <c r="U1581" s="78">
        <v>5688</v>
      </c>
      <c r="V1581" s="78">
        <v>2628</v>
      </c>
      <c r="W1581" s="78">
        <v>0</v>
      </c>
      <c r="X1581" s="78">
        <v>5688</v>
      </c>
      <c r="Y1581" s="78">
        <v>0</v>
      </c>
      <c r="Z1581" s="78">
        <v>82</v>
      </c>
      <c r="AA1581" s="78">
        <v>0</v>
      </c>
      <c r="AB1581" s="187">
        <v>5626</v>
      </c>
      <c r="AC1581" s="78">
        <v>912</v>
      </c>
      <c r="AD1581" s="78">
        <v>0</v>
      </c>
      <c r="AE1581" s="78">
        <v>35110</v>
      </c>
      <c r="AF1581" s="78">
        <v>1269</v>
      </c>
      <c r="AG1581" s="104">
        <v>0</v>
      </c>
      <c r="AH1581" s="104">
        <v>0</v>
      </c>
      <c r="AI1581" s="104">
        <v>0</v>
      </c>
      <c r="AJ1581" s="104">
        <v>1269</v>
      </c>
      <c r="AK1581" s="104">
        <v>0</v>
      </c>
      <c r="AL1581" s="104">
        <v>0</v>
      </c>
      <c r="AM1581" s="104">
        <f t="shared" si="24"/>
        <v>1269</v>
      </c>
      <c r="AN1581" s="104">
        <v>0</v>
      </c>
      <c r="AO1581" s="104">
        <v>0</v>
      </c>
      <c r="AP1581" s="104">
        <v>7979</v>
      </c>
      <c r="AQ1581" s="104">
        <v>7979</v>
      </c>
      <c r="AR1581" s="104">
        <v>0</v>
      </c>
      <c r="AS1581" s="189">
        <v>189402</v>
      </c>
      <c r="AT1581" s="189">
        <v>62043</v>
      </c>
      <c r="AU1581" s="189">
        <v>62043</v>
      </c>
    </row>
    <row r="1582" spans="1:47" x14ac:dyDescent="0.2">
      <c r="A1582" s="96" t="s">
        <v>3647</v>
      </c>
      <c r="B1582" t="s">
        <v>3624</v>
      </c>
      <c r="C1582" t="s">
        <v>3648</v>
      </c>
      <c r="D1582" s="77">
        <v>41341</v>
      </c>
      <c r="E1582" s="77">
        <v>0</v>
      </c>
      <c r="F1582" s="77">
        <v>0</v>
      </c>
      <c r="G1582" s="77">
        <v>46628</v>
      </c>
      <c r="H1582" s="77">
        <v>0</v>
      </c>
      <c r="I1582" s="77">
        <v>46628</v>
      </c>
      <c r="J1582" s="77">
        <v>46628</v>
      </c>
      <c r="K1582" s="77">
        <v>0</v>
      </c>
      <c r="L1582" s="77">
        <v>58275</v>
      </c>
      <c r="M1582" s="77">
        <v>34250</v>
      </c>
      <c r="N1582" s="77">
        <v>48500</v>
      </c>
      <c r="O1582" s="77">
        <v>9775</v>
      </c>
      <c r="P1582" s="77">
        <v>15315</v>
      </c>
      <c r="Q1582" s="77">
        <v>5540</v>
      </c>
      <c r="R1582" s="77">
        <v>0</v>
      </c>
      <c r="S1582" s="188">
        <v>17825</v>
      </c>
      <c r="T1582" s="188">
        <v>17825</v>
      </c>
      <c r="U1582" s="77">
        <v>6058</v>
      </c>
      <c r="V1582" s="77">
        <v>2821</v>
      </c>
      <c r="W1582" s="77">
        <v>2113</v>
      </c>
      <c r="X1582" s="77">
        <v>3945</v>
      </c>
      <c r="Y1582" s="77">
        <v>2690</v>
      </c>
      <c r="Z1582" s="77">
        <v>455</v>
      </c>
      <c r="AA1582" s="77">
        <v>0</v>
      </c>
      <c r="AB1582" s="77">
        <v>735</v>
      </c>
      <c r="AC1582" s="188">
        <v>1187</v>
      </c>
      <c r="AD1582" s="188">
        <v>0</v>
      </c>
      <c r="AE1582" s="77">
        <v>41200</v>
      </c>
      <c r="AF1582" s="77">
        <v>810</v>
      </c>
      <c r="AG1582" s="27">
        <v>0</v>
      </c>
      <c r="AH1582" s="27">
        <v>0</v>
      </c>
      <c r="AI1582" s="27">
        <v>0</v>
      </c>
      <c r="AJ1582" s="27">
        <v>810</v>
      </c>
      <c r="AK1582" s="27">
        <v>810</v>
      </c>
      <c r="AL1582" s="27">
        <v>810</v>
      </c>
      <c r="AM1582" s="27">
        <f t="shared" si="24"/>
        <v>0</v>
      </c>
      <c r="AN1582" s="27">
        <v>0</v>
      </c>
      <c r="AO1582" s="27">
        <v>0</v>
      </c>
      <c r="AP1582" s="27">
        <v>7884</v>
      </c>
      <c r="AQ1582" s="27">
        <v>7884</v>
      </c>
      <c r="AR1582" s="27">
        <v>0</v>
      </c>
      <c r="AS1582" s="190">
        <v>193098</v>
      </c>
      <c r="AT1582" s="190">
        <v>69612</v>
      </c>
      <c r="AU1582" s="190">
        <v>69612</v>
      </c>
    </row>
    <row r="1583" spans="1:47" x14ac:dyDescent="0.2">
      <c r="A1583" s="96" t="s">
        <v>3649</v>
      </c>
      <c r="B1583" t="s">
        <v>3624</v>
      </c>
      <c r="C1583" t="s">
        <v>3650</v>
      </c>
      <c r="D1583" s="78">
        <v>41345</v>
      </c>
      <c r="E1583" s="78">
        <v>0</v>
      </c>
      <c r="F1583" s="82">
        <v>0</v>
      </c>
      <c r="G1583" s="78">
        <v>30502</v>
      </c>
      <c r="H1583" s="78">
        <v>30502</v>
      </c>
      <c r="I1583" s="78">
        <v>0</v>
      </c>
      <c r="J1583" s="78">
        <v>0</v>
      </c>
      <c r="K1583" s="78">
        <v>0</v>
      </c>
      <c r="L1583" s="78">
        <v>31140</v>
      </c>
      <c r="M1583" s="78">
        <v>17820</v>
      </c>
      <c r="N1583" s="78">
        <v>0</v>
      </c>
      <c r="O1583" s="78">
        <v>31140</v>
      </c>
      <c r="P1583" s="78">
        <v>33220</v>
      </c>
      <c r="Q1583" s="78">
        <v>2080</v>
      </c>
      <c r="R1583" s="78">
        <v>0</v>
      </c>
      <c r="S1583" s="187">
        <v>20550</v>
      </c>
      <c r="T1583" s="187">
        <v>20550</v>
      </c>
      <c r="U1583" s="78">
        <v>3240</v>
      </c>
      <c r="V1583" s="78">
        <v>1440</v>
      </c>
      <c r="W1583" s="78">
        <v>0</v>
      </c>
      <c r="X1583" s="78">
        <v>3240</v>
      </c>
      <c r="Y1583" s="78">
        <v>3453</v>
      </c>
      <c r="Z1583" s="78">
        <v>213</v>
      </c>
      <c r="AA1583" s="78">
        <v>0</v>
      </c>
      <c r="AB1583" s="187">
        <v>1598</v>
      </c>
      <c r="AC1583" s="187">
        <v>1598</v>
      </c>
      <c r="AD1583" s="187">
        <v>0</v>
      </c>
      <c r="AE1583" s="78">
        <v>20500</v>
      </c>
      <c r="AF1583" s="78">
        <v>1029</v>
      </c>
      <c r="AG1583" s="104">
        <v>0</v>
      </c>
      <c r="AH1583" s="104">
        <v>0</v>
      </c>
      <c r="AI1583" s="104">
        <v>0</v>
      </c>
      <c r="AJ1583" s="104">
        <v>1029</v>
      </c>
      <c r="AK1583" s="104">
        <v>0</v>
      </c>
      <c r="AL1583" s="104">
        <v>0</v>
      </c>
      <c r="AM1583" s="104">
        <f t="shared" si="24"/>
        <v>1029</v>
      </c>
      <c r="AN1583" s="104">
        <v>0</v>
      </c>
      <c r="AO1583" s="104">
        <v>0</v>
      </c>
      <c r="AP1583" s="104">
        <v>5145</v>
      </c>
      <c r="AQ1583" s="104">
        <v>0</v>
      </c>
      <c r="AR1583" s="189">
        <v>5145</v>
      </c>
      <c r="AS1583" s="189">
        <v>119867</v>
      </c>
      <c r="AT1583" s="189">
        <v>35871</v>
      </c>
      <c r="AU1583" s="189">
        <v>35871</v>
      </c>
    </row>
    <row r="1584" spans="1:47" x14ac:dyDescent="0.2">
      <c r="A1584" s="96" t="s">
        <v>3651</v>
      </c>
      <c r="B1584" t="s">
        <v>3624</v>
      </c>
      <c r="C1584" t="s">
        <v>3652</v>
      </c>
      <c r="D1584" s="77">
        <v>41346</v>
      </c>
      <c r="E1584" s="77">
        <v>0</v>
      </c>
      <c r="F1584" s="77">
        <v>0</v>
      </c>
      <c r="G1584" s="77">
        <v>80998</v>
      </c>
      <c r="H1584" s="77">
        <v>0</v>
      </c>
      <c r="I1584" s="77">
        <v>80998</v>
      </c>
      <c r="J1584" s="77">
        <v>80998</v>
      </c>
      <c r="K1584" s="77">
        <v>0</v>
      </c>
      <c r="L1584" s="77">
        <v>94825</v>
      </c>
      <c r="M1584" s="77">
        <v>60920</v>
      </c>
      <c r="N1584" s="77">
        <v>0</v>
      </c>
      <c r="O1584" s="77">
        <v>94825</v>
      </c>
      <c r="P1584" s="77">
        <v>97085</v>
      </c>
      <c r="Q1584" s="77">
        <v>2260</v>
      </c>
      <c r="R1584" s="77">
        <v>0</v>
      </c>
      <c r="S1584" s="188">
        <v>39225</v>
      </c>
      <c r="T1584" s="188">
        <v>39225</v>
      </c>
      <c r="U1584" s="77">
        <v>9519</v>
      </c>
      <c r="V1584" s="77">
        <v>4980</v>
      </c>
      <c r="W1584" s="77">
        <v>0</v>
      </c>
      <c r="X1584" s="77">
        <v>9519</v>
      </c>
      <c r="Y1584" s="77">
        <v>9709</v>
      </c>
      <c r="Z1584" s="77">
        <v>190</v>
      </c>
      <c r="AA1584" s="77">
        <v>0</v>
      </c>
      <c r="AB1584" s="188">
        <v>2385</v>
      </c>
      <c r="AC1584" s="188">
        <v>2385</v>
      </c>
      <c r="AD1584" s="188">
        <v>0</v>
      </c>
      <c r="AE1584" s="77">
        <v>72320</v>
      </c>
      <c r="AF1584" s="77">
        <v>1509</v>
      </c>
      <c r="AG1584" s="27">
        <v>0</v>
      </c>
      <c r="AH1584" s="27">
        <v>0</v>
      </c>
      <c r="AI1584" s="27">
        <v>0</v>
      </c>
      <c r="AJ1584" s="27">
        <v>1509</v>
      </c>
      <c r="AK1584" s="27">
        <v>0</v>
      </c>
      <c r="AL1584" s="27">
        <v>0</v>
      </c>
      <c r="AM1584" s="27">
        <f t="shared" si="24"/>
        <v>1509</v>
      </c>
      <c r="AN1584" s="27">
        <v>0</v>
      </c>
      <c r="AO1584" s="27">
        <v>0</v>
      </c>
      <c r="AP1584" s="27">
        <v>13690</v>
      </c>
      <c r="AQ1584" s="27">
        <v>0</v>
      </c>
      <c r="AR1584" s="190">
        <v>13690</v>
      </c>
      <c r="AS1584" s="190">
        <v>327636</v>
      </c>
      <c r="AT1584" s="190">
        <v>112468</v>
      </c>
      <c r="AU1584" s="190">
        <v>112468</v>
      </c>
    </row>
    <row r="1585" spans="1:47" x14ac:dyDescent="0.2">
      <c r="A1585" s="96" t="s">
        <v>3653</v>
      </c>
      <c r="B1585" t="s">
        <v>3624</v>
      </c>
      <c r="C1585" t="s">
        <v>3654</v>
      </c>
      <c r="D1585" s="78">
        <v>41387</v>
      </c>
      <c r="E1585" s="78">
        <v>0</v>
      </c>
      <c r="F1585" s="82">
        <v>0</v>
      </c>
      <c r="G1585" s="78">
        <v>9901</v>
      </c>
      <c r="H1585" s="78">
        <v>9901</v>
      </c>
      <c r="I1585" s="78">
        <v>0</v>
      </c>
      <c r="J1585" s="78">
        <v>0</v>
      </c>
      <c r="K1585" s="78">
        <v>0</v>
      </c>
      <c r="L1585" s="78">
        <v>20010</v>
      </c>
      <c r="M1585" s="78">
        <v>13220</v>
      </c>
      <c r="N1585" s="78">
        <v>18200</v>
      </c>
      <c r="O1585" s="78">
        <v>1810</v>
      </c>
      <c r="P1585" s="78">
        <v>4040</v>
      </c>
      <c r="Q1585" s="78">
        <v>2230</v>
      </c>
      <c r="R1585" s="78">
        <v>0</v>
      </c>
      <c r="S1585" s="187">
        <v>20450</v>
      </c>
      <c r="T1585" s="187">
        <v>20450</v>
      </c>
      <c r="U1585" s="78">
        <v>1958</v>
      </c>
      <c r="V1585" s="78">
        <v>1058</v>
      </c>
      <c r="W1585" s="78">
        <v>1958</v>
      </c>
      <c r="X1585" s="78">
        <v>0</v>
      </c>
      <c r="Y1585" s="78">
        <v>0</v>
      </c>
      <c r="Z1585" s="78">
        <v>185</v>
      </c>
      <c r="AA1585" s="78">
        <v>0</v>
      </c>
      <c r="AB1585" s="78">
        <v>0</v>
      </c>
      <c r="AC1585" s="187">
        <v>1245</v>
      </c>
      <c r="AD1585" s="187">
        <v>0</v>
      </c>
      <c r="AE1585" s="78">
        <v>15470</v>
      </c>
      <c r="AF1585" s="78">
        <v>789</v>
      </c>
      <c r="AG1585" s="104">
        <v>0</v>
      </c>
      <c r="AH1585" s="104">
        <v>0</v>
      </c>
      <c r="AI1585" s="104">
        <v>0</v>
      </c>
      <c r="AJ1585" s="104">
        <v>789</v>
      </c>
      <c r="AK1585" s="104">
        <v>0</v>
      </c>
      <c r="AL1585" s="104">
        <v>0</v>
      </c>
      <c r="AM1585" s="104">
        <f t="shared" si="24"/>
        <v>789</v>
      </c>
      <c r="AN1585" s="104">
        <v>0</v>
      </c>
      <c r="AO1585" s="104">
        <v>0</v>
      </c>
      <c r="AP1585" s="104">
        <v>1676</v>
      </c>
      <c r="AQ1585" s="104">
        <v>0</v>
      </c>
      <c r="AR1585" s="189">
        <v>1676</v>
      </c>
      <c r="AS1585" s="189">
        <v>42083</v>
      </c>
      <c r="AT1585" s="189">
        <v>16911</v>
      </c>
      <c r="AU1585" s="189">
        <v>16911</v>
      </c>
    </row>
    <row r="1586" spans="1:47" x14ac:dyDescent="0.2">
      <c r="A1586" s="96" t="s">
        <v>3655</v>
      </c>
      <c r="B1586" t="s">
        <v>3624</v>
      </c>
      <c r="C1586" t="s">
        <v>3656</v>
      </c>
      <c r="D1586" s="77">
        <v>41401</v>
      </c>
      <c r="E1586" s="77">
        <v>0</v>
      </c>
      <c r="F1586" s="77">
        <v>0</v>
      </c>
      <c r="G1586" s="77">
        <v>77601</v>
      </c>
      <c r="H1586" s="77">
        <v>11649</v>
      </c>
      <c r="I1586" s="77">
        <v>65952</v>
      </c>
      <c r="J1586" s="77">
        <v>42180</v>
      </c>
      <c r="K1586" s="188">
        <v>6700</v>
      </c>
      <c r="L1586" s="77">
        <v>76180</v>
      </c>
      <c r="M1586" s="77">
        <v>51310</v>
      </c>
      <c r="N1586" s="77">
        <v>74530</v>
      </c>
      <c r="O1586" s="77">
        <v>1650</v>
      </c>
      <c r="P1586" s="77">
        <v>13190</v>
      </c>
      <c r="Q1586" s="77">
        <v>11540</v>
      </c>
      <c r="R1586" s="77">
        <v>0</v>
      </c>
      <c r="S1586" s="188">
        <v>48980</v>
      </c>
      <c r="T1586" s="188">
        <v>48980</v>
      </c>
      <c r="U1586" s="77">
        <v>7522</v>
      </c>
      <c r="V1586" s="77">
        <v>4198</v>
      </c>
      <c r="W1586" s="77">
        <v>2608</v>
      </c>
      <c r="X1586" s="77">
        <v>4914</v>
      </c>
      <c r="Y1586" s="77">
        <v>1002</v>
      </c>
      <c r="Z1586" s="77">
        <v>980</v>
      </c>
      <c r="AA1586" s="77">
        <v>0</v>
      </c>
      <c r="AB1586" s="188">
        <v>2678</v>
      </c>
      <c r="AC1586" s="188">
        <v>3779</v>
      </c>
      <c r="AD1586" s="188">
        <v>0</v>
      </c>
      <c r="AE1586" s="77">
        <v>63260</v>
      </c>
      <c r="AF1586" s="77">
        <v>1509</v>
      </c>
      <c r="AG1586" s="27">
        <v>0</v>
      </c>
      <c r="AH1586" s="27">
        <v>0</v>
      </c>
      <c r="AI1586" s="27">
        <v>0</v>
      </c>
      <c r="AJ1586" s="27">
        <v>1509</v>
      </c>
      <c r="AK1586" s="27">
        <v>0</v>
      </c>
      <c r="AL1586" s="27">
        <v>0</v>
      </c>
      <c r="AM1586" s="27">
        <f t="shared" si="24"/>
        <v>1509</v>
      </c>
      <c r="AN1586" s="27">
        <v>0</v>
      </c>
      <c r="AO1586" s="27">
        <v>0</v>
      </c>
      <c r="AP1586" s="27">
        <v>13083</v>
      </c>
      <c r="AQ1586" s="27">
        <v>0</v>
      </c>
      <c r="AR1586" s="27">
        <v>0</v>
      </c>
      <c r="AS1586" s="190">
        <v>298961</v>
      </c>
      <c r="AT1586" s="190">
        <v>82304</v>
      </c>
      <c r="AU1586" s="190">
        <v>82304</v>
      </c>
    </row>
    <row r="1587" spans="1:47" x14ac:dyDescent="0.2">
      <c r="A1587" s="96" t="s">
        <v>3657</v>
      </c>
      <c r="B1587" t="s">
        <v>3624</v>
      </c>
      <c r="C1587" t="s">
        <v>3658</v>
      </c>
      <c r="D1587" s="78">
        <v>41423</v>
      </c>
      <c r="E1587" s="78">
        <v>0</v>
      </c>
      <c r="F1587" s="82">
        <v>0</v>
      </c>
      <c r="G1587" s="78">
        <v>31353</v>
      </c>
      <c r="H1587" s="78">
        <v>0</v>
      </c>
      <c r="I1587" s="78">
        <v>31353</v>
      </c>
      <c r="J1587" s="78">
        <v>31353</v>
      </c>
      <c r="K1587" s="78">
        <v>0</v>
      </c>
      <c r="L1587" s="78">
        <v>28840</v>
      </c>
      <c r="M1587" s="78">
        <v>21270</v>
      </c>
      <c r="N1587" s="78">
        <v>28840</v>
      </c>
      <c r="O1587" s="78">
        <v>0</v>
      </c>
      <c r="P1587" s="78">
        <v>4750</v>
      </c>
      <c r="Q1587" s="78">
        <v>4750</v>
      </c>
      <c r="R1587" s="78">
        <v>0</v>
      </c>
      <c r="S1587" s="187">
        <v>67110</v>
      </c>
      <c r="T1587" s="187">
        <v>67110</v>
      </c>
      <c r="U1587" s="78">
        <v>2737</v>
      </c>
      <c r="V1587" s="78">
        <v>1738</v>
      </c>
      <c r="W1587" s="78">
        <v>1611</v>
      </c>
      <c r="X1587" s="78">
        <v>1126</v>
      </c>
      <c r="Y1587" s="78">
        <v>878</v>
      </c>
      <c r="Z1587" s="78">
        <v>387</v>
      </c>
      <c r="AA1587" s="78">
        <v>0</v>
      </c>
      <c r="AB1587" s="78">
        <v>0</v>
      </c>
      <c r="AC1587" s="187">
        <v>1161</v>
      </c>
      <c r="AD1587" s="187">
        <v>0</v>
      </c>
      <c r="AE1587" s="78">
        <v>26020</v>
      </c>
      <c r="AF1587" s="78">
        <v>1029</v>
      </c>
      <c r="AG1587" s="104">
        <v>0</v>
      </c>
      <c r="AH1587" s="104">
        <v>0</v>
      </c>
      <c r="AI1587" s="104">
        <v>0</v>
      </c>
      <c r="AJ1587" s="104">
        <v>1029</v>
      </c>
      <c r="AK1587" s="104">
        <v>0</v>
      </c>
      <c r="AL1587" s="104">
        <v>0</v>
      </c>
      <c r="AM1587" s="104">
        <f t="shared" si="24"/>
        <v>1029</v>
      </c>
      <c r="AN1587" s="104">
        <v>0</v>
      </c>
      <c r="AO1587" s="104">
        <v>0</v>
      </c>
      <c r="AP1587" s="104">
        <v>5270</v>
      </c>
      <c r="AQ1587" s="104">
        <v>0</v>
      </c>
      <c r="AR1587" s="189">
        <v>5270</v>
      </c>
      <c r="AS1587" s="189">
        <v>118000</v>
      </c>
      <c r="AT1587" s="189">
        <v>26605</v>
      </c>
      <c r="AU1587" s="189">
        <v>26605</v>
      </c>
    </row>
    <row r="1588" spans="1:47" x14ac:dyDescent="0.2">
      <c r="A1588" s="96" t="s">
        <v>3659</v>
      </c>
      <c r="B1588" t="s">
        <v>3624</v>
      </c>
      <c r="C1588" t="s">
        <v>3660</v>
      </c>
      <c r="D1588" s="77">
        <v>41424</v>
      </c>
      <c r="E1588" s="77">
        <v>0</v>
      </c>
      <c r="F1588" s="77">
        <v>0</v>
      </c>
      <c r="G1588" s="77">
        <v>42804</v>
      </c>
      <c r="H1588" s="77">
        <v>3800</v>
      </c>
      <c r="I1588" s="77">
        <v>39004</v>
      </c>
      <c r="J1588" s="77">
        <v>29277</v>
      </c>
      <c r="K1588" s="188">
        <v>9727</v>
      </c>
      <c r="L1588" s="77">
        <v>32475</v>
      </c>
      <c r="M1588" s="77">
        <v>19600</v>
      </c>
      <c r="N1588" s="77">
        <v>25500</v>
      </c>
      <c r="O1588" s="77">
        <v>6975</v>
      </c>
      <c r="P1588" s="77">
        <v>10515</v>
      </c>
      <c r="Q1588" s="77">
        <v>3540</v>
      </c>
      <c r="R1588" s="77">
        <v>0</v>
      </c>
      <c r="S1588" s="188">
        <v>12495</v>
      </c>
      <c r="T1588" s="188">
        <v>12495</v>
      </c>
      <c r="U1588" s="77">
        <v>3295</v>
      </c>
      <c r="V1588" s="77">
        <v>1570</v>
      </c>
      <c r="W1588" s="77">
        <v>1860</v>
      </c>
      <c r="X1588" s="77">
        <v>1435</v>
      </c>
      <c r="Y1588" s="77">
        <v>1435</v>
      </c>
      <c r="Z1588" s="77">
        <v>305</v>
      </c>
      <c r="AA1588" s="77">
        <v>0</v>
      </c>
      <c r="AB1588" s="77">
        <v>0</v>
      </c>
      <c r="AC1588" s="77">
        <v>668</v>
      </c>
      <c r="AD1588" s="77">
        <v>0</v>
      </c>
      <c r="AE1588" s="77">
        <v>23380</v>
      </c>
      <c r="AF1588" s="77">
        <v>1029</v>
      </c>
      <c r="AG1588" s="27">
        <v>0</v>
      </c>
      <c r="AH1588" s="27">
        <v>0</v>
      </c>
      <c r="AI1588" s="27">
        <v>0</v>
      </c>
      <c r="AJ1588" s="27">
        <v>1029</v>
      </c>
      <c r="AK1588" s="27">
        <v>0</v>
      </c>
      <c r="AL1588" s="27">
        <v>0</v>
      </c>
      <c r="AM1588" s="27">
        <f t="shared" si="24"/>
        <v>1029</v>
      </c>
      <c r="AN1588" s="27">
        <v>0</v>
      </c>
      <c r="AO1588" s="27">
        <v>0</v>
      </c>
      <c r="AP1588" s="27">
        <v>7203</v>
      </c>
      <c r="AQ1588" s="27">
        <v>0</v>
      </c>
      <c r="AR1588" s="190">
        <v>7203</v>
      </c>
      <c r="AS1588" s="190">
        <v>165805</v>
      </c>
      <c r="AT1588" s="190">
        <v>41438</v>
      </c>
      <c r="AU1588" s="190">
        <v>32449</v>
      </c>
    </row>
    <row r="1589" spans="1:47" x14ac:dyDescent="0.2">
      <c r="A1589" s="96" t="s">
        <v>3661</v>
      </c>
      <c r="B1589" t="s">
        <v>3624</v>
      </c>
      <c r="C1589" t="s">
        <v>3662</v>
      </c>
      <c r="D1589" s="78">
        <v>41425</v>
      </c>
      <c r="E1589" s="78">
        <v>0</v>
      </c>
      <c r="F1589" s="82">
        <v>0</v>
      </c>
      <c r="G1589" s="78">
        <v>83830</v>
      </c>
      <c r="H1589" s="78">
        <v>0</v>
      </c>
      <c r="I1589" s="78">
        <v>83830</v>
      </c>
      <c r="J1589" s="78">
        <v>83830</v>
      </c>
      <c r="K1589" s="78">
        <v>0</v>
      </c>
      <c r="L1589" s="78">
        <v>70940</v>
      </c>
      <c r="M1589" s="78">
        <v>41270</v>
      </c>
      <c r="N1589" s="78">
        <v>57000</v>
      </c>
      <c r="O1589" s="78">
        <v>13940</v>
      </c>
      <c r="P1589" s="78">
        <v>24080</v>
      </c>
      <c r="Q1589" s="78">
        <v>10140</v>
      </c>
      <c r="R1589" s="78">
        <v>0</v>
      </c>
      <c r="S1589" s="187">
        <v>89390</v>
      </c>
      <c r="T1589" s="187">
        <v>89390</v>
      </c>
      <c r="U1589" s="78">
        <v>7333</v>
      </c>
      <c r="V1589" s="78">
        <v>3358</v>
      </c>
      <c r="W1589" s="78">
        <v>4392</v>
      </c>
      <c r="X1589" s="78">
        <v>2941</v>
      </c>
      <c r="Y1589" s="78">
        <v>3829</v>
      </c>
      <c r="Z1589" s="78">
        <v>888</v>
      </c>
      <c r="AA1589" s="78">
        <v>0</v>
      </c>
      <c r="AB1589" s="187">
        <v>5453</v>
      </c>
      <c r="AC1589" s="187">
        <v>5453</v>
      </c>
      <c r="AD1589" s="187">
        <v>0</v>
      </c>
      <c r="AE1589" s="78">
        <v>52010</v>
      </c>
      <c r="AF1589" s="78">
        <v>1269</v>
      </c>
      <c r="AG1589" s="104">
        <v>0</v>
      </c>
      <c r="AH1589" s="104">
        <v>0</v>
      </c>
      <c r="AI1589" s="104">
        <v>0</v>
      </c>
      <c r="AJ1589" s="104">
        <v>1269</v>
      </c>
      <c r="AK1589" s="104">
        <v>0</v>
      </c>
      <c r="AL1589" s="104">
        <v>0</v>
      </c>
      <c r="AM1589" s="104">
        <f t="shared" si="24"/>
        <v>1269</v>
      </c>
      <c r="AN1589" s="104">
        <v>0</v>
      </c>
      <c r="AO1589" s="104">
        <v>0</v>
      </c>
      <c r="AP1589" s="104">
        <v>14136</v>
      </c>
      <c r="AQ1589" s="104">
        <v>0</v>
      </c>
      <c r="AR1589" s="189">
        <v>14136</v>
      </c>
      <c r="AS1589" s="189">
        <v>337312</v>
      </c>
      <c r="AT1589" s="189">
        <v>92007</v>
      </c>
      <c r="AU1589" s="189">
        <v>92007</v>
      </c>
    </row>
    <row r="1590" spans="1:47" x14ac:dyDescent="0.2">
      <c r="A1590" s="96" t="s">
        <v>3663</v>
      </c>
      <c r="B1590" t="s">
        <v>3624</v>
      </c>
      <c r="C1590" t="s">
        <v>3664</v>
      </c>
      <c r="D1590" s="77">
        <v>41441</v>
      </c>
      <c r="E1590" s="77">
        <v>0</v>
      </c>
      <c r="F1590" s="77">
        <v>0</v>
      </c>
      <c r="G1590" s="77">
        <v>41607</v>
      </c>
      <c r="H1590" s="77">
        <v>41607</v>
      </c>
      <c r="I1590" s="77">
        <v>0</v>
      </c>
      <c r="J1590" s="77">
        <v>0</v>
      </c>
      <c r="K1590" s="77">
        <v>0</v>
      </c>
      <c r="L1590" s="77">
        <v>36080</v>
      </c>
      <c r="M1590" s="77">
        <v>26540</v>
      </c>
      <c r="N1590" s="77">
        <v>25200</v>
      </c>
      <c r="O1590" s="77">
        <v>10880</v>
      </c>
      <c r="P1590" s="77">
        <v>12130</v>
      </c>
      <c r="Q1590" s="77">
        <v>1250</v>
      </c>
      <c r="R1590" s="77">
        <v>0</v>
      </c>
      <c r="S1590" s="188">
        <v>30240</v>
      </c>
      <c r="T1590" s="188">
        <v>30240</v>
      </c>
      <c r="U1590" s="77">
        <v>3402</v>
      </c>
      <c r="V1590" s="77">
        <v>2148</v>
      </c>
      <c r="W1590" s="77">
        <v>2083</v>
      </c>
      <c r="X1590" s="77">
        <v>1319</v>
      </c>
      <c r="Y1590" s="77">
        <v>1368</v>
      </c>
      <c r="Z1590" s="77">
        <v>133</v>
      </c>
      <c r="AA1590" s="77">
        <v>0</v>
      </c>
      <c r="AB1590" s="188">
        <v>2180</v>
      </c>
      <c r="AC1590" s="188">
        <v>2274</v>
      </c>
      <c r="AD1590" s="188">
        <v>0</v>
      </c>
      <c r="AE1590" s="77">
        <v>30420</v>
      </c>
      <c r="AF1590" s="77">
        <v>1029</v>
      </c>
      <c r="AG1590" s="27">
        <v>0</v>
      </c>
      <c r="AH1590" s="27">
        <v>0</v>
      </c>
      <c r="AI1590" s="27">
        <v>0</v>
      </c>
      <c r="AJ1590" s="27">
        <v>1029</v>
      </c>
      <c r="AK1590" s="27">
        <v>0</v>
      </c>
      <c r="AL1590" s="27">
        <v>0</v>
      </c>
      <c r="AM1590" s="27">
        <f t="shared" si="24"/>
        <v>1029</v>
      </c>
      <c r="AN1590" s="27">
        <v>0</v>
      </c>
      <c r="AO1590" s="27">
        <v>0</v>
      </c>
      <c r="AP1590" s="27">
        <v>7004</v>
      </c>
      <c r="AQ1590" s="27">
        <v>0</v>
      </c>
      <c r="AR1590" s="190">
        <v>7004</v>
      </c>
      <c r="AS1590" s="190">
        <v>161184</v>
      </c>
      <c r="AT1590" s="190">
        <v>34036</v>
      </c>
      <c r="AU1590" s="190">
        <v>34036</v>
      </c>
    </row>
    <row r="1591" spans="1:47" x14ac:dyDescent="0.2">
      <c r="A1591" s="96" t="s">
        <v>3665</v>
      </c>
      <c r="B1591" t="s">
        <v>3666</v>
      </c>
      <c r="C1591">
        <v>0</v>
      </c>
      <c r="D1591" s="78">
        <v>42000</v>
      </c>
      <c r="E1591" s="78">
        <v>0</v>
      </c>
      <c r="F1591" s="82">
        <v>0</v>
      </c>
      <c r="G1591" s="78">
        <v>5882827</v>
      </c>
      <c r="H1591" s="78">
        <v>4920673</v>
      </c>
      <c r="I1591" s="78">
        <v>962154</v>
      </c>
      <c r="J1591" s="78">
        <v>962154</v>
      </c>
      <c r="K1591" s="78">
        <v>0</v>
      </c>
      <c r="L1591" s="78">
        <v>0</v>
      </c>
      <c r="M1591" s="78">
        <v>0</v>
      </c>
      <c r="N1591" s="78">
        <v>0</v>
      </c>
      <c r="O1591" s="78">
        <v>0</v>
      </c>
      <c r="P1591" s="78">
        <v>0</v>
      </c>
      <c r="Q1591" s="78">
        <v>0</v>
      </c>
      <c r="R1591" s="78">
        <v>0</v>
      </c>
      <c r="S1591" s="78">
        <v>0</v>
      </c>
      <c r="T1591" s="78">
        <v>0</v>
      </c>
      <c r="U1591" s="78">
        <v>0</v>
      </c>
      <c r="V1591" s="78">
        <v>0</v>
      </c>
      <c r="W1591" s="78">
        <v>0</v>
      </c>
      <c r="X1591" s="78">
        <v>0</v>
      </c>
      <c r="Y1591" s="78">
        <v>0</v>
      </c>
      <c r="Z1591" s="78">
        <v>0</v>
      </c>
      <c r="AA1591" s="78">
        <v>0</v>
      </c>
      <c r="AB1591" s="78">
        <v>0</v>
      </c>
      <c r="AC1591" s="78">
        <v>0</v>
      </c>
      <c r="AD1591" s="78">
        <v>0</v>
      </c>
      <c r="AE1591" s="78">
        <v>0</v>
      </c>
      <c r="AF1591" s="78">
        <v>0</v>
      </c>
      <c r="AG1591" s="104">
        <v>0</v>
      </c>
      <c r="AH1591" s="104">
        <v>0</v>
      </c>
      <c r="AI1591" s="104">
        <v>0</v>
      </c>
      <c r="AJ1591" s="104">
        <v>0</v>
      </c>
      <c r="AK1591" s="104">
        <v>0</v>
      </c>
      <c r="AL1591" s="104">
        <v>0</v>
      </c>
      <c r="AM1591" s="104">
        <f t="shared" si="24"/>
        <v>0</v>
      </c>
      <c r="AN1591" s="104">
        <v>0</v>
      </c>
      <c r="AO1591" s="104">
        <v>0</v>
      </c>
      <c r="AP1591" s="104">
        <v>990590</v>
      </c>
      <c r="AQ1591" s="104">
        <v>990590</v>
      </c>
      <c r="AR1591" s="104">
        <v>0</v>
      </c>
      <c r="AS1591" s="189">
        <v>17833167</v>
      </c>
      <c r="AT1591" s="189">
        <v>0</v>
      </c>
      <c r="AU1591" s="189">
        <v>0</v>
      </c>
    </row>
    <row r="1592" spans="1:47" x14ac:dyDescent="0.2">
      <c r="A1592" s="96" t="s">
        <v>3667</v>
      </c>
      <c r="B1592" t="s">
        <v>3666</v>
      </c>
      <c r="C1592" t="s">
        <v>3668</v>
      </c>
      <c r="D1592" s="77">
        <v>42201</v>
      </c>
      <c r="E1592" s="77">
        <v>0</v>
      </c>
      <c r="F1592" s="77">
        <v>0</v>
      </c>
      <c r="G1592" s="77">
        <v>1027659</v>
      </c>
      <c r="H1592" s="77">
        <v>647659</v>
      </c>
      <c r="I1592" s="77">
        <v>380000</v>
      </c>
      <c r="J1592" s="77">
        <v>380000</v>
      </c>
      <c r="K1592" s="77">
        <v>0</v>
      </c>
      <c r="L1592" s="77">
        <v>2140895</v>
      </c>
      <c r="M1592" s="77">
        <v>1614260</v>
      </c>
      <c r="N1592" s="77">
        <v>2113670</v>
      </c>
      <c r="O1592" s="77">
        <v>27225</v>
      </c>
      <c r="P1592" s="77">
        <v>417045</v>
      </c>
      <c r="Q1592" s="77">
        <v>389820</v>
      </c>
      <c r="R1592" s="77">
        <v>0</v>
      </c>
      <c r="S1592" s="188">
        <v>499845</v>
      </c>
      <c r="T1592" s="188">
        <v>499845</v>
      </c>
      <c r="U1592" s="77">
        <v>203228</v>
      </c>
      <c r="V1592" s="77">
        <v>133043</v>
      </c>
      <c r="W1592" s="77">
        <v>175633</v>
      </c>
      <c r="X1592" s="77">
        <v>27595</v>
      </c>
      <c r="Y1592" s="77">
        <v>0</v>
      </c>
      <c r="Z1592" s="77">
        <v>32467</v>
      </c>
      <c r="AA1592" s="77">
        <v>0</v>
      </c>
      <c r="AB1592" s="77">
        <v>0</v>
      </c>
      <c r="AC1592" s="188">
        <v>38157</v>
      </c>
      <c r="AD1592" s="188">
        <v>0</v>
      </c>
      <c r="AE1592" s="77">
        <v>2008740</v>
      </c>
      <c r="AF1592" s="77">
        <v>12949</v>
      </c>
      <c r="AG1592" s="27">
        <v>0</v>
      </c>
      <c r="AH1592" s="27">
        <v>0</v>
      </c>
      <c r="AI1592" s="27">
        <v>0</v>
      </c>
      <c r="AJ1592" s="27">
        <v>12949</v>
      </c>
      <c r="AK1592" s="27">
        <v>0</v>
      </c>
      <c r="AL1592" s="27">
        <v>0</v>
      </c>
      <c r="AM1592" s="27">
        <f t="shared" si="24"/>
        <v>12949</v>
      </c>
      <c r="AN1592" s="27">
        <v>0</v>
      </c>
      <c r="AO1592" s="27">
        <v>0</v>
      </c>
      <c r="AP1592" s="27">
        <v>173228</v>
      </c>
      <c r="AQ1592" s="27">
        <v>173228</v>
      </c>
      <c r="AR1592" s="27">
        <v>0</v>
      </c>
      <c r="AS1592" s="190">
        <v>4202307</v>
      </c>
      <c r="AT1592" s="27">
        <v>1569093</v>
      </c>
      <c r="AU1592" s="27">
        <v>1569093</v>
      </c>
    </row>
    <row r="1593" spans="1:47" x14ac:dyDescent="0.2">
      <c r="A1593" s="96" t="s">
        <v>3669</v>
      </c>
      <c r="B1593" t="s">
        <v>3666</v>
      </c>
      <c r="C1593" t="s">
        <v>3670</v>
      </c>
      <c r="D1593" s="78">
        <v>42202</v>
      </c>
      <c r="E1593" s="78">
        <v>0</v>
      </c>
      <c r="F1593" s="82">
        <v>0</v>
      </c>
      <c r="G1593" s="78">
        <v>663109</v>
      </c>
      <c r="H1593" s="78">
        <v>352557</v>
      </c>
      <c r="I1593" s="78">
        <v>310552</v>
      </c>
      <c r="J1593" s="78">
        <v>308452</v>
      </c>
      <c r="K1593" s="187">
        <v>2100</v>
      </c>
      <c r="L1593" s="78">
        <v>1238555</v>
      </c>
      <c r="M1593" s="78">
        <v>922840</v>
      </c>
      <c r="N1593" s="78">
        <v>1238555</v>
      </c>
      <c r="O1593" s="78">
        <v>0</v>
      </c>
      <c r="P1593" s="78">
        <v>207140</v>
      </c>
      <c r="Q1593" s="78">
        <v>207140</v>
      </c>
      <c r="R1593" s="78">
        <v>0</v>
      </c>
      <c r="S1593" s="187">
        <v>380345</v>
      </c>
      <c r="T1593" s="187">
        <v>380345</v>
      </c>
      <c r="U1593" s="78">
        <v>117938</v>
      </c>
      <c r="V1593" s="78">
        <v>75815</v>
      </c>
      <c r="W1593" s="78">
        <v>51968</v>
      </c>
      <c r="X1593" s="78">
        <v>65970</v>
      </c>
      <c r="Y1593" s="78">
        <v>83065</v>
      </c>
      <c r="Z1593" s="78">
        <v>17095</v>
      </c>
      <c r="AA1593" s="78">
        <v>0</v>
      </c>
      <c r="AB1593" s="78">
        <v>0</v>
      </c>
      <c r="AC1593" s="187">
        <v>24031</v>
      </c>
      <c r="AD1593" s="187">
        <v>0</v>
      </c>
      <c r="AE1593" s="78">
        <v>1137500</v>
      </c>
      <c r="AF1593" s="78">
        <v>8629</v>
      </c>
      <c r="AG1593" s="104">
        <v>0</v>
      </c>
      <c r="AH1593" s="104">
        <v>0</v>
      </c>
      <c r="AI1593" s="104">
        <v>0</v>
      </c>
      <c r="AJ1593" s="104">
        <v>8629</v>
      </c>
      <c r="AK1593" s="104">
        <v>0</v>
      </c>
      <c r="AL1593" s="104">
        <v>0</v>
      </c>
      <c r="AM1593" s="104">
        <f t="shared" si="24"/>
        <v>8629</v>
      </c>
      <c r="AN1593" s="104">
        <v>0</v>
      </c>
      <c r="AO1593" s="104">
        <v>0</v>
      </c>
      <c r="AP1593" s="104">
        <v>111661</v>
      </c>
      <c r="AQ1593" s="104">
        <v>0</v>
      </c>
      <c r="AR1593" s="189">
        <v>111661</v>
      </c>
      <c r="AS1593" s="189">
        <v>2687722</v>
      </c>
      <c r="AT1593" s="189">
        <v>987134</v>
      </c>
      <c r="AU1593" s="189">
        <v>741359</v>
      </c>
    </row>
    <row r="1594" spans="1:47" x14ac:dyDescent="0.2">
      <c r="A1594" s="96" t="s">
        <v>3671</v>
      </c>
      <c r="B1594" t="s">
        <v>3666</v>
      </c>
      <c r="C1594" t="s">
        <v>3672</v>
      </c>
      <c r="D1594" s="77">
        <v>42203</v>
      </c>
      <c r="E1594" s="77">
        <v>0</v>
      </c>
      <c r="F1594" s="77">
        <v>0</v>
      </c>
      <c r="G1594" s="77">
        <v>160795</v>
      </c>
      <c r="H1594" s="77">
        <v>0</v>
      </c>
      <c r="I1594" s="77">
        <v>160795</v>
      </c>
      <c r="J1594" s="77">
        <v>157458</v>
      </c>
      <c r="K1594" s="188">
        <v>3337</v>
      </c>
      <c r="L1594" s="77">
        <v>216680</v>
      </c>
      <c r="M1594" s="77">
        <v>164610</v>
      </c>
      <c r="N1594" s="77">
        <v>216680</v>
      </c>
      <c r="O1594" s="77">
        <v>0</v>
      </c>
      <c r="P1594" s="77">
        <v>29860</v>
      </c>
      <c r="Q1594" s="77">
        <v>29860</v>
      </c>
      <c r="R1594" s="77">
        <v>0</v>
      </c>
      <c r="S1594" s="188">
        <v>94920</v>
      </c>
      <c r="T1594" s="188">
        <v>94920</v>
      </c>
      <c r="U1594" s="77">
        <v>20334</v>
      </c>
      <c r="V1594" s="77">
        <v>13461</v>
      </c>
      <c r="W1594" s="77">
        <v>6402</v>
      </c>
      <c r="X1594" s="77">
        <v>13932</v>
      </c>
      <c r="Y1594" s="77">
        <v>6529</v>
      </c>
      <c r="Z1594" s="77">
        <v>2605</v>
      </c>
      <c r="AA1594" s="77">
        <v>0</v>
      </c>
      <c r="AB1594" s="77">
        <v>0</v>
      </c>
      <c r="AC1594" s="188">
        <v>7294</v>
      </c>
      <c r="AD1594" s="188">
        <v>0</v>
      </c>
      <c r="AE1594" s="77">
        <v>195970</v>
      </c>
      <c r="AF1594" s="77">
        <v>2469</v>
      </c>
      <c r="AG1594" s="27">
        <v>0</v>
      </c>
      <c r="AH1594" s="27">
        <v>0</v>
      </c>
      <c r="AI1594" s="27">
        <v>0</v>
      </c>
      <c r="AJ1594" s="27">
        <v>2469</v>
      </c>
      <c r="AK1594" s="27">
        <v>0</v>
      </c>
      <c r="AL1594" s="27">
        <v>0</v>
      </c>
      <c r="AM1594" s="27">
        <f t="shared" si="24"/>
        <v>2469</v>
      </c>
      <c r="AN1594" s="27">
        <v>0</v>
      </c>
      <c r="AO1594" s="27">
        <v>0</v>
      </c>
      <c r="AP1594" s="27">
        <v>27130</v>
      </c>
      <c r="AQ1594" s="27">
        <v>2400</v>
      </c>
      <c r="AR1594" s="190">
        <v>24730</v>
      </c>
      <c r="AS1594" s="190">
        <v>648597</v>
      </c>
      <c r="AT1594" s="190">
        <v>189414</v>
      </c>
      <c r="AU1594" s="190">
        <v>189414</v>
      </c>
    </row>
    <row r="1595" spans="1:47" x14ac:dyDescent="0.2">
      <c r="A1595" s="96" t="s">
        <v>3673</v>
      </c>
      <c r="B1595" t="s">
        <v>3666</v>
      </c>
      <c r="C1595" t="s">
        <v>3674</v>
      </c>
      <c r="D1595" s="78">
        <v>42204</v>
      </c>
      <c r="E1595" s="78">
        <v>0</v>
      </c>
      <c r="F1595" s="82">
        <v>0</v>
      </c>
      <c r="G1595" s="78">
        <v>372540</v>
      </c>
      <c r="H1595" s="78">
        <v>372540</v>
      </c>
      <c r="I1595" s="78">
        <v>0</v>
      </c>
      <c r="J1595" s="78">
        <v>0</v>
      </c>
      <c r="K1595" s="78">
        <v>0</v>
      </c>
      <c r="L1595" s="78">
        <v>566610</v>
      </c>
      <c r="M1595" s="78">
        <v>389210</v>
      </c>
      <c r="N1595" s="78">
        <v>566610</v>
      </c>
      <c r="O1595" s="78">
        <v>0</v>
      </c>
      <c r="P1595" s="78">
        <v>34230</v>
      </c>
      <c r="Q1595" s="78">
        <v>34230</v>
      </c>
      <c r="R1595" s="78">
        <v>0</v>
      </c>
      <c r="S1595" s="187">
        <v>249210</v>
      </c>
      <c r="T1595" s="187">
        <v>249210</v>
      </c>
      <c r="U1595" s="78">
        <v>55566</v>
      </c>
      <c r="V1595" s="78">
        <v>31833</v>
      </c>
      <c r="W1595" s="78">
        <v>1200</v>
      </c>
      <c r="X1595" s="78">
        <v>54366</v>
      </c>
      <c r="Y1595" s="78">
        <v>57376</v>
      </c>
      <c r="Z1595" s="78">
        <v>3010</v>
      </c>
      <c r="AA1595" s="78">
        <v>0</v>
      </c>
      <c r="AB1595" s="187">
        <v>18040</v>
      </c>
      <c r="AC1595" s="187">
        <v>18040</v>
      </c>
      <c r="AD1595" s="187">
        <v>0</v>
      </c>
      <c r="AE1595" s="78">
        <v>464330</v>
      </c>
      <c r="AF1595" s="78">
        <v>5589</v>
      </c>
      <c r="AG1595" s="104">
        <v>0</v>
      </c>
      <c r="AH1595" s="104">
        <v>0</v>
      </c>
      <c r="AI1595" s="104">
        <v>0</v>
      </c>
      <c r="AJ1595" s="104">
        <v>5589</v>
      </c>
      <c r="AK1595" s="104">
        <v>0</v>
      </c>
      <c r="AL1595" s="104">
        <v>0</v>
      </c>
      <c r="AM1595" s="104">
        <f t="shared" si="24"/>
        <v>5589</v>
      </c>
      <c r="AN1595" s="104">
        <v>0</v>
      </c>
      <c r="AO1595" s="104">
        <v>0</v>
      </c>
      <c r="AP1595" s="104">
        <v>62696</v>
      </c>
      <c r="AQ1595" s="104">
        <v>0</v>
      </c>
      <c r="AR1595" s="189">
        <v>62696</v>
      </c>
      <c r="AS1595" s="189">
        <v>1494617</v>
      </c>
      <c r="AT1595" s="189">
        <v>530642</v>
      </c>
      <c r="AU1595" s="189">
        <v>530642</v>
      </c>
    </row>
    <row r="1596" spans="1:47" x14ac:dyDescent="0.2">
      <c r="A1596" s="96" t="s">
        <v>3675</v>
      </c>
      <c r="B1596" t="s">
        <v>3666</v>
      </c>
      <c r="C1596" t="s">
        <v>3676</v>
      </c>
      <c r="D1596" s="77">
        <v>42205</v>
      </c>
      <c r="E1596" s="77">
        <v>0</v>
      </c>
      <c r="F1596" s="77">
        <v>0</v>
      </c>
      <c r="G1596" s="77">
        <v>239149</v>
      </c>
      <c r="H1596" s="77">
        <v>239149</v>
      </c>
      <c r="I1596" s="77">
        <v>0</v>
      </c>
      <c r="J1596" s="77">
        <v>0</v>
      </c>
      <c r="K1596" s="77">
        <v>0</v>
      </c>
      <c r="L1596" s="77">
        <v>394660</v>
      </c>
      <c r="M1596" s="77">
        <v>263260</v>
      </c>
      <c r="N1596" s="77">
        <v>394660</v>
      </c>
      <c r="O1596" s="77">
        <v>0</v>
      </c>
      <c r="P1596" s="77">
        <v>54130</v>
      </c>
      <c r="Q1596" s="77">
        <v>54130</v>
      </c>
      <c r="R1596" s="77">
        <v>0</v>
      </c>
      <c r="S1596" s="188">
        <v>130440</v>
      </c>
      <c r="T1596" s="188">
        <v>130440</v>
      </c>
      <c r="U1596" s="77">
        <v>39065</v>
      </c>
      <c r="V1596" s="77">
        <v>21395</v>
      </c>
      <c r="W1596" s="77">
        <v>39065</v>
      </c>
      <c r="X1596" s="77">
        <v>0</v>
      </c>
      <c r="Y1596" s="77">
        <v>4571</v>
      </c>
      <c r="Z1596" s="77">
        <v>4571</v>
      </c>
      <c r="AA1596" s="77">
        <v>0</v>
      </c>
      <c r="AB1596" s="188">
        <v>7320</v>
      </c>
      <c r="AC1596" s="188">
        <v>7320</v>
      </c>
      <c r="AD1596" s="188">
        <v>0</v>
      </c>
      <c r="AE1596" s="77">
        <v>321640</v>
      </c>
      <c r="AF1596" s="77">
        <v>4149</v>
      </c>
      <c r="AG1596" s="27">
        <v>0</v>
      </c>
      <c r="AH1596" s="27">
        <v>0</v>
      </c>
      <c r="AI1596" s="27">
        <v>0</v>
      </c>
      <c r="AJ1596" s="27">
        <v>4149</v>
      </c>
      <c r="AK1596" s="27">
        <v>0</v>
      </c>
      <c r="AL1596" s="27">
        <v>0</v>
      </c>
      <c r="AM1596" s="27">
        <f t="shared" si="24"/>
        <v>4149</v>
      </c>
      <c r="AN1596" s="27">
        <v>0</v>
      </c>
      <c r="AO1596" s="27">
        <v>0</v>
      </c>
      <c r="AP1596" s="27">
        <v>40364</v>
      </c>
      <c r="AQ1596" s="27">
        <v>40364</v>
      </c>
      <c r="AR1596" s="27">
        <v>0</v>
      </c>
      <c r="AS1596" s="190">
        <v>992743</v>
      </c>
      <c r="AT1596" s="190">
        <v>389792</v>
      </c>
      <c r="AU1596" s="190">
        <v>260889</v>
      </c>
    </row>
    <row r="1597" spans="1:47" x14ac:dyDescent="0.2">
      <c r="A1597" s="96" t="s">
        <v>3677</v>
      </c>
      <c r="B1597" t="s">
        <v>3666</v>
      </c>
      <c r="C1597" t="s">
        <v>3678</v>
      </c>
      <c r="D1597" s="78">
        <v>42207</v>
      </c>
      <c r="E1597" s="78">
        <v>0</v>
      </c>
      <c r="F1597" s="82">
        <v>0</v>
      </c>
      <c r="G1597" s="78">
        <v>126191</v>
      </c>
      <c r="H1597" s="78">
        <v>126191</v>
      </c>
      <c r="I1597" s="78">
        <v>0</v>
      </c>
      <c r="J1597" s="78">
        <v>0</v>
      </c>
      <c r="K1597" s="78">
        <v>0</v>
      </c>
      <c r="L1597" s="78">
        <v>153570</v>
      </c>
      <c r="M1597" s="78">
        <v>118780</v>
      </c>
      <c r="N1597" s="78">
        <v>20800</v>
      </c>
      <c r="O1597" s="78">
        <v>132770</v>
      </c>
      <c r="P1597" s="78">
        <v>155190</v>
      </c>
      <c r="Q1597" s="78">
        <v>22420</v>
      </c>
      <c r="R1597" s="78">
        <v>0</v>
      </c>
      <c r="S1597" s="187">
        <v>84450</v>
      </c>
      <c r="T1597" s="187">
        <v>84450</v>
      </c>
      <c r="U1597" s="78">
        <v>14271</v>
      </c>
      <c r="V1597" s="78">
        <v>9690</v>
      </c>
      <c r="W1597" s="78">
        <v>3243</v>
      </c>
      <c r="X1597" s="78">
        <v>11028</v>
      </c>
      <c r="Y1597" s="78">
        <v>4224</v>
      </c>
      <c r="Z1597" s="78">
        <v>1915</v>
      </c>
      <c r="AA1597" s="78">
        <v>0</v>
      </c>
      <c r="AB1597" s="78">
        <v>0</v>
      </c>
      <c r="AC1597" s="187">
        <v>5515</v>
      </c>
      <c r="AD1597" s="187">
        <v>0</v>
      </c>
      <c r="AE1597" s="78">
        <v>142430</v>
      </c>
      <c r="AF1597" s="78">
        <v>1989</v>
      </c>
      <c r="AG1597" s="104">
        <v>0</v>
      </c>
      <c r="AH1597" s="104">
        <v>0</v>
      </c>
      <c r="AI1597" s="104">
        <v>0</v>
      </c>
      <c r="AJ1597" s="104">
        <v>1989</v>
      </c>
      <c r="AK1597" s="104">
        <v>0</v>
      </c>
      <c r="AL1597" s="104">
        <v>0</v>
      </c>
      <c r="AM1597" s="104">
        <f t="shared" si="24"/>
        <v>1989</v>
      </c>
      <c r="AN1597" s="104">
        <v>0</v>
      </c>
      <c r="AO1597" s="104">
        <v>0</v>
      </c>
      <c r="AP1597" s="104">
        <v>21274</v>
      </c>
      <c r="AQ1597" s="104">
        <v>21274</v>
      </c>
      <c r="AR1597" s="104">
        <v>0</v>
      </c>
      <c r="AS1597" s="189">
        <v>503282</v>
      </c>
      <c r="AT1597" s="189">
        <v>133174</v>
      </c>
      <c r="AU1597" s="189">
        <v>133174</v>
      </c>
    </row>
    <row r="1598" spans="1:47" x14ac:dyDescent="0.2">
      <c r="A1598" s="96" t="s">
        <v>3679</v>
      </c>
      <c r="B1598" t="s">
        <v>3666</v>
      </c>
      <c r="C1598" t="s">
        <v>3680</v>
      </c>
      <c r="D1598" s="77">
        <v>42208</v>
      </c>
      <c r="E1598" s="77">
        <v>0</v>
      </c>
      <c r="F1598" s="77">
        <v>0</v>
      </c>
      <c r="G1598" s="77">
        <v>67641</v>
      </c>
      <c r="H1598" s="77">
        <v>42641</v>
      </c>
      <c r="I1598" s="77">
        <v>25000</v>
      </c>
      <c r="J1598" s="77">
        <v>25000</v>
      </c>
      <c r="K1598" s="77">
        <v>0</v>
      </c>
      <c r="L1598" s="77">
        <v>106230</v>
      </c>
      <c r="M1598" s="77">
        <v>79530</v>
      </c>
      <c r="N1598" s="77">
        <v>103400</v>
      </c>
      <c r="O1598" s="77">
        <v>2830</v>
      </c>
      <c r="P1598" s="77">
        <v>8780</v>
      </c>
      <c r="Q1598" s="77">
        <v>5950</v>
      </c>
      <c r="R1598" s="77">
        <v>0</v>
      </c>
      <c r="S1598" s="188">
        <v>49690</v>
      </c>
      <c r="T1598" s="188">
        <v>49690</v>
      </c>
      <c r="U1598" s="77">
        <v>10086</v>
      </c>
      <c r="V1598" s="77">
        <v>6543</v>
      </c>
      <c r="W1598" s="77">
        <v>5838</v>
      </c>
      <c r="X1598" s="77">
        <v>4248</v>
      </c>
      <c r="Y1598" s="77">
        <v>4760</v>
      </c>
      <c r="Z1598" s="77">
        <v>512</v>
      </c>
      <c r="AA1598" s="77">
        <v>0</v>
      </c>
      <c r="AB1598" s="77">
        <v>859</v>
      </c>
      <c r="AC1598" s="188">
        <v>3954</v>
      </c>
      <c r="AD1598" s="188">
        <v>0</v>
      </c>
      <c r="AE1598" s="77">
        <v>91820</v>
      </c>
      <c r="AF1598" s="77">
        <v>1509</v>
      </c>
      <c r="AG1598" s="27">
        <v>0</v>
      </c>
      <c r="AH1598" s="27">
        <v>0</v>
      </c>
      <c r="AI1598" s="27">
        <v>0</v>
      </c>
      <c r="AJ1598" s="27">
        <v>1509</v>
      </c>
      <c r="AK1598" s="27">
        <v>0</v>
      </c>
      <c r="AL1598" s="27">
        <v>0</v>
      </c>
      <c r="AM1598" s="27">
        <f t="shared" si="24"/>
        <v>1509</v>
      </c>
      <c r="AN1598" s="27">
        <v>0</v>
      </c>
      <c r="AO1598" s="27">
        <v>0</v>
      </c>
      <c r="AP1598" s="27">
        <v>11585</v>
      </c>
      <c r="AQ1598" s="27">
        <v>11585</v>
      </c>
      <c r="AR1598" s="27">
        <v>0</v>
      </c>
      <c r="AS1598" s="190">
        <v>278559</v>
      </c>
      <c r="AT1598" s="190">
        <v>73171</v>
      </c>
      <c r="AU1598" s="190">
        <v>43171</v>
      </c>
    </row>
    <row r="1599" spans="1:47" x14ac:dyDescent="0.2">
      <c r="A1599" s="96" t="s">
        <v>3681</v>
      </c>
      <c r="B1599" t="s">
        <v>3666</v>
      </c>
      <c r="C1599" t="s">
        <v>3682</v>
      </c>
      <c r="D1599" s="78">
        <v>42209</v>
      </c>
      <c r="E1599" s="78">
        <v>0</v>
      </c>
      <c r="F1599" s="82">
        <v>0</v>
      </c>
      <c r="G1599" s="78">
        <v>128501</v>
      </c>
      <c r="H1599" s="78">
        <v>12000</v>
      </c>
      <c r="I1599" s="78">
        <v>116501</v>
      </c>
      <c r="J1599" s="78">
        <v>116501</v>
      </c>
      <c r="K1599" s="78">
        <v>0</v>
      </c>
      <c r="L1599" s="78">
        <v>154670</v>
      </c>
      <c r="M1599" s="78">
        <v>119070</v>
      </c>
      <c r="N1599" s="78">
        <v>154670</v>
      </c>
      <c r="O1599" s="78">
        <v>0</v>
      </c>
      <c r="P1599" s="78">
        <v>24040</v>
      </c>
      <c r="Q1599" s="78">
        <v>24040</v>
      </c>
      <c r="R1599" s="78">
        <v>0</v>
      </c>
      <c r="S1599" s="187">
        <v>24760</v>
      </c>
      <c r="T1599" s="187">
        <v>24760</v>
      </c>
      <c r="U1599" s="78">
        <v>14510</v>
      </c>
      <c r="V1599" s="78">
        <v>9788</v>
      </c>
      <c r="W1599" s="78">
        <v>3375</v>
      </c>
      <c r="X1599" s="78">
        <v>11135</v>
      </c>
      <c r="Y1599" s="78">
        <v>3000</v>
      </c>
      <c r="Z1599" s="78">
        <v>2003</v>
      </c>
      <c r="AA1599" s="78">
        <v>0</v>
      </c>
      <c r="AB1599" s="78">
        <v>0</v>
      </c>
      <c r="AC1599" s="187">
        <v>1039</v>
      </c>
      <c r="AD1599" s="187">
        <v>0</v>
      </c>
      <c r="AE1599" s="78">
        <v>143200</v>
      </c>
      <c r="AF1599" s="78">
        <v>1989</v>
      </c>
      <c r="AG1599" s="104">
        <v>0</v>
      </c>
      <c r="AH1599" s="104">
        <v>0</v>
      </c>
      <c r="AI1599" s="104">
        <v>0</v>
      </c>
      <c r="AJ1599" s="104">
        <v>1989</v>
      </c>
      <c r="AK1599" s="104">
        <v>0</v>
      </c>
      <c r="AL1599" s="104">
        <v>0</v>
      </c>
      <c r="AM1599" s="104">
        <f t="shared" si="24"/>
        <v>1989</v>
      </c>
      <c r="AN1599" s="104">
        <v>0</v>
      </c>
      <c r="AO1599" s="104">
        <v>0</v>
      </c>
      <c r="AP1599" s="104">
        <v>21650</v>
      </c>
      <c r="AQ1599" s="104">
        <v>0</v>
      </c>
      <c r="AR1599" s="189">
        <v>21650</v>
      </c>
      <c r="AS1599" s="189">
        <v>497860</v>
      </c>
      <c r="AT1599" s="189">
        <v>121694</v>
      </c>
      <c r="AU1599" s="189">
        <v>121694</v>
      </c>
    </row>
    <row r="1600" spans="1:47" x14ac:dyDescent="0.2">
      <c r="A1600" s="96" t="s">
        <v>3683</v>
      </c>
      <c r="B1600" t="s">
        <v>3666</v>
      </c>
      <c r="C1600" t="s">
        <v>3684</v>
      </c>
      <c r="D1600" s="77">
        <v>42210</v>
      </c>
      <c r="E1600" s="77">
        <v>0</v>
      </c>
      <c r="F1600" s="77">
        <v>0</v>
      </c>
      <c r="G1600" s="77">
        <v>111505</v>
      </c>
      <c r="H1600" s="77">
        <v>111505</v>
      </c>
      <c r="I1600" s="77">
        <v>0</v>
      </c>
      <c r="J1600" s="77">
        <v>0</v>
      </c>
      <c r="K1600" s="77">
        <v>0</v>
      </c>
      <c r="L1600" s="77">
        <v>127485</v>
      </c>
      <c r="M1600" s="77">
        <v>98870</v>
      </c>
      <c r="N1600" s="77">
        <v>127485</v>
      </c>
      <c r="O1600" s="77">
        <v>0</v>
      </c>
      <c r="P1600" s="77">
        <v>16700</v>
      </c>
      <c r="Q1600" s="77">
        <v>16700</v>
      </c>
      <c r="R1600" s="77">
        <v>0</v>
      </c>
      <c r="S1600" s="188">
        <v>29395</v>
      </c>
      <c r="T1600" s="188">
        <v>29395</v>
      </c>
      <c r="U1600" s="77">
        <v>11808</v>
      </c>
      <c r="V1600" s="77">
        <v>8058</v>
      </c>
      <c r="W1600" s="77">
        <v>7300</v>
      </c>
      <c r="X1600" s="77">
        <v>4508</v>
      </c>
      <c r="Y1600" s="77">
        <v>5918</v>
      </c>
      <c r="Z1600" s="77">
        <v>1410</v>
      </c>
      <c r="AA1600" s="77">
        <v>0</v>
      </c>
      <c r="AB1600" s="188">
        <v>1612</v>
      </c>
      <c r="AC1600" s="188">
        <v>1612</v>
      </c>
      <c r="AD1600" s="188">
        <v>0</v>
      </c>
      <c r="AE1600" s="77">
        <v>116160</v>
      </c>
      <c r="AF1600" s="77">
        <v>1749</v>
      </c>
      <c r="AG1600" s="27">
        <v>0</v>
      </c>
      <c r="AH1600" s="27">
        <v>0</v>
      </c>
      <c r="AI1600" s="27">
        <v>0</v>
      </c>
      <c r="AJ1600" s="27">
        <v>1749</v>
      </c>
      <c r="AK1600" s="27">
        <v>0</v>
      </c>
      <c r="AL1600" s="27">
        <v>0</v>
      </c>
      <c r="AM1600" s="27">
        <f t="shared" si="24"/>
        <v>1749</v>
      </c>
      <c r="AN1600" s="27">
        <v>0</v>
      </c>
      <c r="AO1600" s="27">
        <v>0</v>
      </c>
      <c r="AP1600" s="27">
        <v>18791</v>
      </c>
      <c r="AQ1600" s="27">
        <v>0</v>
      </c>
      <c r="AR1600" s="190">
        <v>18791</v>
      </c>
      <c r="AS1600" s="190">
        <v>440385</v>
      </c>
      <c r="AT1600" s="190">
        <v>110158</v>
      </c>
      <c r="AU1600" s="190">
        <v>96563</v>
      </c>
    </row>
    <row r="1601" spans="1:47" x14ac:dyDescent="0.2">
      <c r="A1601" s="96" t="s">
        <v>3685</v>
      </c>
      <c r="B1601" t="s">
        <v>3666</v>
      </c>
      <c r="C1601" t="s">
        <v>3686</v>
      </c>
      <c r="D1601" s="78">
        <v>42211</v>
      </c>
      <c r="E1601" s="78">
        <v>0</v>
      </c>
      <c r="F1601" s="82">
        <v>0</v>
      </c>
      <c r="G1601" s="78">
        <v>149598</v>
      </c>
      <c r="H1601" s="78">
        <v>24388</v>
      </c>
      <c r="I1601" s="78">
        <v>125210</v>
      </c>
      <c r="J1601" s="78">
        <v>125210</v>
      </c>
      <c r="K1601" s="78">
        <v>0</v>
      </c>
      <c r="L1601" s="78">
        <v>221970</v>
      </c>
      <c r="M1601" s="78">
        <v>180310</v>
      </c>
      <c r="N1601" s="78">
        <v>221970</v>
      </c>
      <c r="O1601" s="78">
        <v>0</v>
      </c>
      <c r="P1601" s="78">
        <v>34930</v>
      </c>
      <c r="Q1601" s="78">
        <v>34930</v>
      </c>
      <c r="R1601" s="78">
        <v>0</v>
      </c>
      <c r="S1601" s="187">
        <v>65620</v>
      </c>
      <c r="T1601" s="187">
        <v>65620</v>
      </c>
      <c r="U1601" s="78">
        <v>20308</v>
      </c>
      <c r="V1601" s="78">
        <v>14803</v>
      </c>
      <c r="W1601" s="78">
        <v>3891</v>
      </c>
      <c r="X1601" s="78">
        <v>16417</v>
      </c>
      <c r="Y1601" s="78">
        <v>3193</v>
      </c>
      <c r="Z1601" s="78">
        <v>2945</v>
      </c>
      <c r="AA1601" s="78">
        <v>0</v>
      </c>
      <c r="AB1601" s="78">
        <v>0</v>
      </c>
      <c r="AC1601" s="187">
        <v>4938</v>
      </c>
      <c r="AD1601" s="187">
        <v>0</v>
      </c>
      <c r="AE1601" s="78">
        <v>215240</v>
      </c>
      <c r="AF1601" s="78">
        <v>2469</v>
      </c>
      <c r="AG1601" s="104">
        <v>0</v>
      </c>
      <c r="AH1601" s="104">
        <v>0</v>
      </c>
      <c r="AI1601" s="104">
        <v>0</v>
      </c>
      <c r="AJ1601" s="104">
        <v>2469</v>
      </c>
      <c r="AK1601" s="104">
        <v>0</v>
      </c>
      <c r="AL1601" s="104">
        <v>0</v>
      </c>
      <c r="AM1601" s="104">
        <f t="shared" si="24"/>
        <v>2469</v>
      </c>
      <c r="AN1601" s="104">
        <v>0</v>
      </c>
      <c r="AO1601" s="104">
        <v>0</v>
      </c>
      <c r="AP1601" s="104">
        <v>25211</v>
      </c>
      <c r="AQ1601" s="104">
        <v>0</v>
      </c>
      <c r="AR1601" s="189">
        <v>25211</v>
      </c>
      <c r="AS1601" s="189">
        <v>591562</v>
      </c>
      <c r="AT1601" s="189">
        <v>148767</v>
      </c>
      <c r="AU1601" s="189">
        <v>0</v>
      </c>
    </row>
    <row r="1602" spans="1:47" x14ac:dyDescent="0.2">
      <c r="A1602" s="96" t="s">
        <v>3687</v>
      </c>
      <c r="B1602" t="s">
        <v>3666</v>
      </c>
      <c r="C1602" t="s">
        <v>3688</v>
      </c>
      <c r="D1602" s="77">
        <v>42212</v>
      </c>
      <c r="E1602" s="77">
        <v>0</v>
      </c>
      <c r="F1602" s="77">
        <v>0</v>
      </c>
      <c r="G1602" s="77">
        <v>97902</v>
      </c>
      <c r="H1602" s="77">
        <v>49886</v>
      </c>
      <c r="I1602" s="77">
        <v>48016</v>
      </c>
      <c r="J1602" s="77">
        <v>48016</v>
      </c>
      <c r="K1602" s="77">
        <v>0</v>
      </c>
      <c r="L1602" s="77">
        <v>135085</v>
      </c>
      <c r="M1602" s="77">
        <v>102650</v>
      </c>
      <c r="N1602" s="77">
        <v>120000</v>
      </c>
      <c r="O1602" s="77">
        <v>15085</v>
      </c>
      <c r="P1602" s="77">
        <v>35785</v>
      </c>
      <c r="Q1602" s="77">
        <v>20700</v>
      </c>
      <c r="R1602" s="77">
        <v>480</v>
      </c>
      <c r="S1602" s="188">
        <v>34805</v>
      </c>
      <c r="T1602" s="188">
        <v>34325</v>
      </c>
      <c r="U1602" s="77">
        <v>12737</v>
      </c>
      <c r="V1602" s="77">
        <v>8441</v>
      </c>
      <c r="W1602" s="77">
        <v>4224</v>
      </c>
      <c r="X1602" s="77">
        <v>8513</v>
      </c>
      <c r="Y1602" s="77">
        <v>894</v>
      </c>
      <c r="Z1602" s="77">
        <v>1752</v>
      </c>
      <c r="AA1602" s="77">
        <v>0</v>
      </c>
      <c r="AB1602" s="188">
        <v>4225</v>
      </c>
      <c r="AC1602" s="188">
        <v>2326</v>
      </c>
      <c r="AD1602" s="188">
        <v>0</v>
      </c>
      <c r="AE1602" s="77">
        <v>125040</v>
      </c>
      <c r="AF1602" s="77">
        <v>1749</v>
      </c>
      <c r="AG1602" s="27">
        <v>0</v>
      </c>
      <c r="AH1602" s="27">
        <v>0</v>
      </c>
      <c r="AI1602" s="27">
        <v>0</v>
      </c>
      <c r="AJ1602" s="27">
        <v>1749</v>
      </c>
      <c r="AK1602" s="27">
        <v>0</v>
      </c>
      <c r="AL1602" s="27">
        <v>0</v>
      </c>
      <c r="AM1602" s="27">
        <f t="shared" si="24"/>
        <v>1749</v>
      </c>
      <c r="AN1602" s="27">
        <v>0</v>
      </c>
      <c r="AO1602" s="27">
        <v>0</v>
      </c>
      <c r="AP1602" s="27">
        <v>16514</v>
      </c>
      <c r="AQ1602" s="27">
        <v>0</v>
      </c>
      <c r="AR1602" s="190">
        <v>16514</v>
      </c>
      <c r="AS1602" s="190">
        <v>386755</v>
      </c>
      <c r="AT1602" s="190">
        <v>109766</v>
      </c>
      <c r="AU1602" s="190">
        <v>109766</v>
      </c>
    </row>
    <row r="1603" spans="1:47" x14ac:dyDescent="0.2">
      <c r="A1603" s="96" t="s">
        <v>3689</v>
      </c>
      <c r="B1603" t="s">
        <v>3666</v>
      </c>
      <c r="C1603" t="s">
        <v>3690</v>
      </c>
      <c r="D1603" s="78">
        <v>42213</v>
      </c>
      <c r="E1603" s="78">
        <v>0</v>
      </c>
      <c r="F1603" s="82">
        <v>0</v>
      </c>
      <c r="G1603" s="78">
        <v>156000</v>
      </c>
      <c r="H1603" s="78">
        <v>228</v>
      </c>
      <c r="I1603" s="78">
        <v>155772</v>
      </c>
      <c r="J1603" s="78">
        <v>155772</v>
      </c>
      <c r="K1603" s="78">
        <v>0</v>
      </c>
      <c r="L1603" s="78">
        <v>184480</v>
      </c>
      <c r="M1603" s="78">
        <v>134590</v>
      </c>
      <c r="N1603" s="78">
        <v>174000</v>
      </c>
      <c r="O1603" s="78">
        <v>10480</v>
      </c>
      <c r="P1603" s="78">
        <v>26550</v>
      </c>
      <c r="Q1603" s="78">
        <v>16070</v>
      </c>
      <c r="R1603" s="78">
        <v>0</v>
      </c>
      <c r="S1603" s="187">
        <v>79390</v>
      </c>
      <c r="T1603" s="187">
        <v>79390</v>
      </c>
      <c r="U1603" s="78">
        <v>17565</v>
      </c>
      <c r="V1603" s="78">
        <v>10971</v>
      </c>
      <c r="W1603" s="78">
        <v>15139</v>
      </c>
      <c r="X1603" s="78">
        <v>2426</v>
      </c>
      <c r="Y1603" s="78">
        <v>3878</v>
      </c>
      <c r="Z1603" s="78">
        <v>1452</v>
      </c>
      <c r="AA1603" s="78">
        <v>0</v>
      </c>
      <c r="AB1603" s="187">
        <v>5757</v>
      </c>
      <c r="AC1603" s="187">
        <v>5757</v>
      </c>
      <c r="AD1603" s="187">
        <v>0</v>
      </c>
      <c r="AE1603" s="78">
        <v>154410</v>
      </c>
      <c r="AF1603" s="78">
        <v>2229</v>
      </c>
      <c r="AG1603" s="104">
        <v>0</v>
      </c>
      <c r="AH1603" s="104">
        <v>0</v>
      </c>
      <c r="AI1603" s="104">
        <v>0</v>
      </c>
      <c r="AJ1603" s="104">
        <v>2229</v>
      </c>
      <c r="AK1603" s="104">
        <v>0</v>
      </c>
      <c r="AL1603" s="104">
        <v>0</v>
      </c>
      <c r="AM1603" s="104">
        <f t="shared" ref="AM1603:AM1666" si="25">IF(OR(AG1603&lt;&gt;0,AL1603&lt;&gt;0),0,AF1603)</f>
        <v>2229</v>
      </c>
      <c r="AN1603" s="104">
        <v>0</v>
      </c>
      <c r="AO1603" s="104">
        <v>0</v>
      </c>
      <c r="AP1603" s="104">
        <v>26312</v>
      </c>
      <c r="AQ1603" s="104">
        <v>26312</v>
      </c>
      <c r="AR1603" s="104">
        <v>0</v>
      </c>
      <c r="AS1603" s="189">
        <v>627232</v>
      </c>
      <c r="AT1603" s="189">
        <v>175006</v>
      </c>
      <c r="AU1603" s="189">
        <v>175006</v>
      </c>
    </row>
    <row r="1604" spans="1:47" x14ac:dyDescent="0.2">
      <c r="A1604" s="96" t="s">
        <v>3691</v>
      </c>
      <c r="B1604" t="s">
        <v>3666</v>
      </c>
      <c r="C1604" t="s">
        <v>3692</v>
      </c>
      <c r="D1604" s="77">
        <v>42214</v>
      </c>
      <c r="E1604" s="77">
        <v>0</v>
      </c>
      <c r="F1604" s="77">
        <v>0</v>
      </c>
      <c r="G1604" s="77">
        <v>171305</v>
      </c>
      <c r="H1604" s="77">
        <v>0</v>
      </c>
      <c r="I1604" s="77">
        <v>171305</v>
      </c>
      <c r="J1604" s="77">
        <v>171305</v>
      </c>
      <c r="K1604" s="77">
        <v>0</v>
      </c>
      <c r="L1604" s="77">
        <v>204455</v>
      </c>
      <c r="M1604" s="77">
        <v>155780</v>
      </c>
      <c r="N1604" s="77">
        <v>201400</v>
      </c>
      <c r="O1604" s="77">
        <v>3055</v>
      </c>
      <c r="P1604" s="77">
        <v>25815</v>
      </c>
      <c r="Q1604" s="77">
        <v>22760</v>
      </c>
      <c r="R1604" s="77">
        <v>0</v>
      </c>
      <c r="S1604" s="188">
        <v>99525</v>
      </c>
      <c r="T1604" s="188">
        <v>99525</v>
      </c>
      <c r="U1604" s="77">
        <v>19109</v>
      </c>
      <c r="V1604" s="77">
        <v>12728</v>
      </c>
      <c r="W1604" s="77">
        <v>8558</v>
      </c>
      <c r="X1604" s="77">
        <v>10551</v>
      </c>
      <c r="Y1604" s="77">
        <v>12578</v>
      </c>
      <c r="Z1604" s="77">
        <v>2027</v>
      </c>
      <c r="AA1604" s="77">
        <v>0</v>
      </c>
      <c r="AB1604" s="188">
        <v>3362</v>
      </c>
      <c r="AC1604" s="188">
        <v>6829</v>
      </c>
      <c r="AD1604" s="188">
        <v>0</v>
      </c>
      <c r="AE1604" s="77">
        <v>184760</v>
      </c>
      <c r="AF1604" s="77">
        <v>2469</v>
      </c>
      <c r="AG1604" s="27">
        <v>0</v>
      </c>
      <c r="AH1604" s="27">
        <v>0</v>
      </c>
      <c r="AI1604" s="27">
        <v>0</v>
      </c>
      <c r="AJ1604" s="27">
        <v>2469</v>
      </c>
      <c r="AK1604" s="27">
        <v>0</v>
      </c>
      <c r="AL1604" s="27">
        <v>0</v>
      </c>
      <c r="AM1604" s="27">
        <f t="shared" si="25"/>
        <v>2469</v>
      </c>
      <c r="AN1604" s="27">
        <v>0</v>
      </c>
      <c r="AO1604" s="27">
        <v>0</v>
      </c>
      <c r="AP1604" s="27">
        <v>28886</v>
      </c>
      <c r="AQ1604" s="27">
        <v>0</v>
      </c>
      <c r="AR1604" s="190">
        <v>28886</v>
      </c>
      <c r="AS1604" s="190">
        <v>688250</v>
      </c>
      <c r="AT1604" s="190">
        <v>187541</v>
      </c>
      <c r="AU1604" s="190">
        <v>187541</v>
      </c>
    </row>
    <row r="1605" spans="1:47" x14ac:dyDescent="0.2">
      <c r="A1605" s="96" t="s">
        <v>3693</v>
      </c>
      <c r="B1605" t="s">
        <v>3666</v>
      </c>
      <c r="C1605" t="s">
        <v>3694</v>
      </c>
      <c r="D1605" s="78">
        <v>42307</v>
      </c>
      <c r="E1605" s="78">
        <v>0</v>
      </c>
      <c r="F1605" s="82">
        <v>0</v>
      </c>
      <c r="G1605" s="78">
        <v>100634</v>
      </c>
      <c r="H1605" s="78">
        <v>2997</v>
      </c>
      <c r="I1605" s="78">
        <v>97637</v>
      </c>
      <c r="J1605" s="78">
        <v>97637</v>
      </c>
      <c r="K1605" s="78">
        <v>0</v>
      </c>
      <c r="L1605" s="78">
        <v>134355</v>
      </c>
      <c r="M1605" s="78">
        <v>79280</v>
      </c>
      <c r="N1605" s="78">
        <v>82200</v>
      </c>
      <c r="O1605" s="78">
        <v>52155</v>
      </c>
      <c r="P1605" s="78">
        <v>58605</v>
      </c>
      <c r="Q1605" s="78">
        <v>6450</v>
      </c>
      <c r="R1605" s="78">
        <v>0</v>
      </c>
      <c r="S1605" s="187">
        <v>43505</v>
      </c>
      <c r="T1605" s="187">
        <v>43505</v>
      </c>
      <c r="U1605" s="78">
        <v>13846</v>
      </c>
      <c r="V1605" s="78">
        <v>6460</v>
      </c>
      <c r="W1605" s="78">
        <v>4461</v>
      </c>
      <c r="X1605" s="78">
        <v>9385</v>
      </c>
      <c r="Y1605" s="78">
        <v>9983</v>
      </c>
      <c r="Z1605" s="78">
        <v>598</v>
      </c>
      <c r="AA1605" s="78">
        <v>0</v>
      </c>
      <c r="AB1605" s="187">
        <v>1063</v>
      </c>
      <c r="AC1605" s="187">
        <v>2425</v>
      </c>
      <c r="AD1605" s="187">
        <v>0</v>
      </c>
      <c r="AE1605" s="78">
        <v>90890</v>
      </c>
      <c r="AF1605" s="78">
        <v>1530</v>
      </c>
      <c r="AG1605" s="104">
        <v>0</v>
      </c>
      <c r="AH1605" s="104">
        <v>0</v>
      </c>
      <c r="AI1605" s="104">
        <v>0</v>
      </c>
      <c r="AJ1605" s="104">
        <v>1530</v>
      </c>
      <c r="AK1605" s="104">
        <v>0</v>
      </c>
      <c r="AL1605" s="104">
        <v>0</v>
      </c>
      <c r="AM1605" s="104">
        <f t="shared" si="25"/>
        <v>1530</v>
      </c>
      <c r="AN1605" s="104">
        <v>0</v>
      </c>
      <c r="AO1605" s="104">
        <v>0</v>
      </c>
      <c r="AP1605" s="104">
        <v>17033</v>
      </c>
      <c r="AQ1605" s="104">
        <v>0</v>
      </c>
      <c r="AR1605" s="189">
        <v>17033</v>
      </c>
      <c r="AS1605" s="189">
        <v>423487</v>
      </c>
      <c r="AT1605" s="189">
        <v>168116</v>
      </c>
      <c r="AU1605" s="189">
        <v>168116</v>
      </c>
    </row>
    <row r="1606" spans="1:47" x14ac:dyDescent="0.2">
      <c r="A1606" s="96" t="s">
        <v>3695</v>
      </c>
      <c r="B1606" t="s">
        <v>3666</v>
      </c>
      <c r="C1606" t="s">
        <v>3696</v>
      </c>
      <c r="D1606" s="77">
        <v>42308</v>
      </c>
      <c r="E1606" s="77">
        <v>0</v>
      </c>
      <c r="F1606" s="77">
        <v>0</v>
      </c>
      <c r="G1606" s="77">
        <v>76217</v>
      </c>
      <c r="H1606" s="77">
        <v>76217</v>
      </c>
      <c r="I1606" s="77">
        <v>0</v>
      </c>
      <c r="J1606" s="77">
        <v>0</v>
      </c>
      <c r="K1606" s="77">
        <v>0</v>
      </c>
      <c r="L1606" s="77">
        <v>112330</v>
      </c>
      <c r="M1606" s="77">
        <v>73850</v>
      </c>
      <c r="N1606" s="77">
        <v>112330</v>
      </c>
      <c r="O1606" s="77">
        <v>0</v>
      </c>
      <c r="P1606" s="77">
        <v>7290</v>
      </c>
      <c r="Q1606" s="77">
        <v>7290</v>
      </c>
      <c r="R1606" s="77">
        <v>0</v>
      </c>
      <c r="S1606" s="188">
        <v>22510</v>
      </c>
      <c r="T1606" s="188">
        <v>22510</v>
      </c>
      <c r="U1606" s="77">
        <v>11193</v>
      </c>
      <c r="V1606" s="77">
        <v>6051</v>
      </c>
      <c r="W1606" s="77">
        <v>11193</v>
      </c>
      <c r="X1606" s="77">
        <v>0</v>
      </c>
      <c r="Y1606" s="77">
        <v>644</v>
      </c>
      <c r="Z1606" s="77">
        <v>644</v>
      </c>
      <c r="AA1606" s="77">
        <v>0</v>
      </c>
      <c r="AB1606" s="77">
        <v>808</v>
      </c>
      <c r="AC1606" s="77">
        <v>808</v>
      </c>
      <c r="AD1606" s="77">
        <v>0</v>
      </c>
      <c r="AE1606" s="77">
        <v>84420</v>
      </c>
      <c r="AF1606" s="77">
        <v>1509</v>
      </c>
      <c r="AG1606" s="27">
        <v>0</v>
      </c>
      <c r="AH1606" s="27">
        <v>0</v>
      </c>
      <c r="AI1606" s="27">
        <v>0</v>
      </c>
      <c r="AJ1606" s="27">
        <v>1509</v>
      </c>
      <c r="AK1606" s="27">
        <v>0</v>
      </c>
      <c r="AL1606" s="27">
        <v>0</v>
      </c>
      <c r="AM1606" s="27">
        <f t="shared" si="25"/>
        <v>1509</v>
      </c>
      <c r="AN1606" s="27">
        <v>0</v>
      </c>
      <c r="AO1606" s="27">
        <v>0</v>
      </c>
      <c r="AP1606" s="27">
        <v>12898</v>
      </c>
      <c r="AQ1606" s="27">
        <v>12898</v>
      </c>
      <c r="AR1606" s="27">
        <v>0</v>
      </c>
      <c r="AS1606" s="190">
        <v>312503</v>
      </c>
      <c r="AT1606" s="190">
        <v>115268</v>
      </c>
      <c r="AU1606" s="190">
        <v>22802</v>
      </c>
    </row>
    <row r="1607" spans="1:47" x14ac:dyDescent="0.2">
      <c r="A1607" s="96" t="s">
        <v>3697</v>
      </c>
      <c r="B1607" t="s">
        <v>3666</v>
      </c>
      <c r="C1607" t="s">
        <v>3698</v>
      </c>
      <c r="D1607" s="78">
        <v>42321</v>
      </c>
      <c r="E1607" s="78">
        <v>0</v>
      </c>
      <c r="F1607" s="82">
        <v>0</v>
      </c>
      <c r="G1607" s="78">
        <v>37775</v>
      </c>
      <c r="H1607" s="78">
        <v>37775</v>
      </c>
      <c r="I1607" s="78">
        <v>0</v>
      </c>
      <c r="J1607" s="78">
        <v>0</v>
      </c>
      <c r="K1607" s="78">
        <v>0</v>
      </c>
      <c r="L1607" s="78">
        <v>34195</v>
      </c>
      <c r="M1607" s="78">
        <v>24820</v>
      </c>
      <c r="N1607" s="78">
        <v>34195</v>
      </c>
      <c r="O1607" s="78">
        <v>0</v>
      </c>
      <c r="P1607" s="78">
        <v>4150</v>
      </c>
      <c r="Q1607" s="78">
        <v>4150</v>
      </c>
      <c r="R1607" s="78">
        <v>0</v>
      </c>
      <c r="S1607" s="187">
        <v>10825</v>
      </c>
      <c r="T1607" s="187">
        <v>10825</v>
      </c>
      <c r="U1607" s="78">
        <v>3276</v>
      </c>
      <c r="V1607" s="78">
        <v>2040</v>
      </c>
      <c r="W1607" s="78">
        <v>3276</v>
      </c>
      <c r="X1607" s="78">
        <v>0</v>
      </c>
      <c r="Y1607" s="78">
        <v>348</v>
      </c>
      <c r="Z1607" s="78">
        <v>348</v>
      </c>
      <c r="AA1607" s="78">
        <v>0</v>
      </c>
      <c r="AB1607" s="78">
        <v>751</v>
      </c>
      <c r="AC1607" s="78">
        <v>751</v>
      </c>
      <c r="AD1607" s="78">
        <v>0</v>
      </c>
      <c r="AE1607" s="78">
        <v>29100</v>
      </c>
      <c r="AF1607" s="78">
        <v>1029</v>
      </c>
      <c r="AG1607" s="104">
        <v>0</v>
      </c>
      <c r="AH1607" s="104">
        <v>0</v>
      </c>
      <c r="AI1607" s="104">
        <v>0</v>
      </c>
      <c r="AJ1607" s="104">
        <v>1029</v>
      </c>
      <c r="AK1607" s="104">
        <v>0</v>
      </c>
      <c r="AL1607" s="104">
        <v>0</v>
      </c>
      <c r="AM1607" s="104">
        <f t="shared" si="25"/>
        <v>1029</v>
      </c>
      <c r="AN1607" s="104">
        <v>0</v>
      </c>
      <c r="AO1607" s="104">
        <v>0</v>
      </c>
      <c r="AP1607" s="104">
        <v>6355</v>
      </c>
      <c r="AQ1607" s="104">
        <v>6355</v>
      </c>
      <c r="AR1607" s="104">
        <v>0</v>
      </c>
      <c r="AS1607" s="189">
        <v>147069</v>
      </c>
      <c r="AT1607" s="189">
        <v>32958</v>
      </c>
      <c r="AU1607" s="189">
        <v>32958</v>
      </c>
    </row>
    <row r="1608" spans="1:47" x14ac:dyDescent="0.2">
      <c r="A1608" s="96" t="s">
        <v>3699</v>
      </c>
      <c r="B1608" t="s">
        <v>3666</v>
      </c>
      <c r="C1608" t="s">
        <v>3700</v>
      </c>
      <c r="D1608" s="77">
        <v>42322</v>
      </c>
      <c r="E1608" s="77">
        <v>20</v>
      </c>
      <c r="F1608" s="77">
        <v>0</v>
      </c>
      <c r="G1608" s="77">
        <v>47376</v>
      </c>
      <c r="H1608" s="77">
        <v>13759</v>
      </c>
      <c r="I1608" s="77">
        <v>33617</v>
      </c>
      <c r="J1608" s="77">
        <v>33617</v>
      </c>
      <c r="K1608" s="77">
        <v>0</v>
      </c>
      <c r="L1608" s="77">
        <v>55555</v>
      </c>
      <c r="M1608" s="77">
        <v>38280</v>
      </c>
      <c r="N1608" s="77">
        <v>55000</v>
      </c>
      <c r="O1608" s="77">
        <v>555</v>
      </c>
      <c r="P1608" s="77">
        <v>11895</v>
      </c>
      <c r="Q1608" s="77">
        <v>11340</v>
      </c>
      <c r="R1608" s="77">
        <v>0</v>
      </c>
      <c r="S1608" s="188">
        <v>23765</v>
      </c>
      <c r="T1608" s="188">
        <v>23765</v>
      </c>
      <c r="U1608" s="77">
        <v>5489</v>
      </c>
      <c r="V1608" s="77">
        <v>3185</v>
      </c>
      <c r="W1608" s="77">
        <v>4294</v>
      </c>
      <c r="X1608" s="77">
        <v>1195</v>
      </c>
      <c r="Y1608" s="77">
        <v>2075</v>
      </c>
      <c r="Z1608" s="77">
        <v>880</v>
      </c>
      <c r="AA1608" s="77">
        <v>0</v>
      </c>
      <c r="AB1608" s="77">
        <v>197</v>
      </c>
      <c r="AC1608" s="188">
        <v>1395</v>
      </c>
      <c r="AD1608" s="188">
        <v>0</v>
      </c>
      <c r="AE1608" s="77">
        <v>49620</v>
      </c>
      <c r="AF1608" s="77">
        <v>1269</v>
      </c>
      <c r="AG1608" s="27">
        <v>0</v>
      </c>
      <c r="AH1608" s="27">
        <v>0</v>
      </c>
      <c r="AI1608" s="27">
        <v>0</v>
      </c>
      <c r="AJ1608" s="27">
        <v>1269</v>
      </c>
      <c r="AK1608" s="27">
        <v>0</v>
      </c>
      <c r="AL1608" s="27">
        <v>0</v>
      </c>
      <c r="AM1608" s="27">
        <f t="shared" si="25"/>
        <v>1269</v>
      </c>
      <c r="AN1608" s="27">
        <v>0</v>
      </c>
      <c r="AO1608" s="27">
        <v>0</v>
      </c>
      <c r="AP1608" s="27">
        <v>7994</v>
      </c>
      <c r="AQ1608" s="27">
        <v>0</v>
      </c>
      <c r="AR1608" s="190">
        <v>7994</v>
      </c>
      <c r="AS1608" s="190">
        <v>187065</v>
      </c>
      <c r="AT1608" s="190">
        <v>56065</v>
      </c>
      <c r="AU1608" s="190">
        <v>56065</v>
      </c>
    </row>
    <row r="1609" spans="1:47" x14ac:dyDescent="0.2">
      <c r="A1609" s="96" t="s">
        <v>3701</v>
      </c>
      <c r="B1609" t="s">
        <v>3666</v>
      </c>
      <c r="C1609" t="s">
        <v>3702</v>
      </c>
      <c r="D1609" s="78">
        <v>42323</v>
      </c>
      <c r="E1609" s="78">
        <v>0</v>
      </c>
      <c r="F1609" s="82">
        <v>0</v>
      </c>
      <c r="G1609" s="78">
        <v>56391</v>
      </c>
      <c r="H1609" s="78">
        <v>56391</v>
      </c>
      <c r="I1609" s="78">
        <v>0</v>
      </c>
      <c r="J1609" s="78">
        <v>0</v>
      </c>
      <c r="K1609" s="78">
        <v>0</v>
      </c>
      <c r="L1609" s="78">
        <v>47755</v>
      </c>
      <c r="M1609" s="78">
        <v>29260</v>
      </c>
      <c r="N1609" s="78">
        <v>41000</v>
      </c>
      <c r="O1609" s="78">
        <v>6755</v>
      </c>
      <c r="P1609" s="78">
        <v>14745</v>
      </c>
      <c r="Q1609" s="78">
        <v>7990</v>
      </c>
      <c r="R1609" s="78">
        <v>0</v>
      </c>
      <c r="S1609" s="187">
        <v>39015</v>
      </c>
      <c r="T1609" s="187">
        <v>39015</v>
      </c>
      <c r="U1609" s="78">
        <v>4866</v>
      </c>
      <c r="V1609" s="78">
        <v>2400</v>
      </c>
      <c r="W1609" s="78">
        <v>4020</v>
      </c>
      <c r="X1609" s="78">
        <v>846</v>
      </c>
      <c r="Y1609" s="78">
        <v>1527</v>
      </c>
      <c r="Z1609" s="78">
        <v>681</v>
      </c>
      <c r="AA1609" s="78">
        <v>0</v>
      </c>
      <c r="AB1609" s="78">
        <v>562</v>
      </c>
      <c r="AC1609" s="187">
        <v>2898</v>
      </c>
      <c r="AD1609" s="187">
        <v>0</v>
      </c>
      <c r="AE1609" s="78">
        <v>37230</v>
      </c>
      <c r="AF1609" s="78">
        <v>1269</v>
      </c>
      <c r="AG1609" s="104">
        <v>1269</v>
      </c>
      <c r="AH1609" s="104">
        <v>1269</v>
      </c>
      <c r="AI1609" s="104">
        <v>0</v>
      </c>
      <c r="AJ1609" s="104">
        <v>0</v>
      </c>
      <c r="AK1609" s="104">
        <v>0</v>
      </c>
      <c r="AL1609" s="104">
        <v>0</v>
      </c>
      <c r="AM1609" s="104">
        <f t="shared" si="25"/>
        <v>0</v>
      </c>
      <c r="AN1609" s="104">
        <v>0</v>
      </c>
      <c r="AO1609" s="104">
        <v>0</v>
      </c>
      <c r="AP1609" s="104">
        <v>9509</v>
      </c>
      <c r="AQ1609" s="104">
        <v>9509</v>
      </c>
      <c r="AR1609" s="104">
        <v>0</v>
      </c>
      <c r="AS1609" s="189">
        <v>216732</v>
      </c>
      <c r="AT1609" s="189">
        <v>62354</v>
      </c>
      <c r="AU1609" s="189">
        <v>62354</v>
      </c>
    </row>
    <row r="1610" spans="1:47" x14ac:dyDescent="0.2">
      <c r="A1610" s="96" t="s">
        <v>3703</v>
      </c>
      <c r="B1610" t="s">
        <v>3666</v>
      </c>
      <c r="C1610" t="s">
        <v>3704</v>
      </c>
      <c r="D1610" s="77">
        <v>42383</v>
      </c>
      <c r="E1610" s="77">
        <v>26</v>
      </c>
      <c r="F1610" s="77">
        <v>0</v>
      </c>
      <c r="G1610" s="77">
        <v>18575</v>
      </c>
      <c r="H1610" s="77">
        <v>4372</v>
      </c>
      <c r="I1610" s="77">
        <v>14203</v>
      </c>
      <c r="J1610" s="77">
        <v>14115</v>
      </c>
      <c r="K1610" s="77">
        <v>88</v>
      </c>
      <c r="L1610" s="77">
        <v>14245</v>
      </c>
      <c r="M1610" s="77">
        <v>11800</v>
      </c>
      <c r="N1610" s="77">
        <v>0</v>
      </c>
      <c r="O1610" s="77">
        <v>14245</v>
      </c>
      <c r="P1610" s="77">
        <v>16755</v>
      </c>
      <c r="Q1610" s="77">
        <v>2510</v>
      </c>
      <c r="R1610" s="77">
        <v>0</v>
      </c>
      <c r="S1610" s="188">
        <v>5555</v>
      </c>
      <c r="T1610" s="188">
        <v>5555</v>
      </c>
      <c r="U1610" s="77">
        <v>1285</v>
      </c>
      <c r="V1610" s="77">
        <v>970</v>
      </c>
      <c r="W1610" s="77">
        <v>0</v>
      </c>
      <c r="X1610" s="77">
        <v>1285</v>
      </c>
      <c r="Y1610" s="77">
        <v>1486</v>
      </c>
      <c r="Z1610" s="77">
        <v>201</v>
      </c>
      <c r="AA1610" s="77">
        <v>0</v>
      </c>
      <c r="AB1610" s="77">
        <v>0</v>
      </c>
      <c r="AC1610" s="77">
        <v>474</v>
      </c>
      <c r="AD1610" s="77">
        <v>0</v>
      </c>
      <c r="AE1610" s="77">
        <v>14310</v>
      </c>
      <c r="AF1610" s="77">
        <v>789</v>
      </c>
      <c r="AG1610" s="27">
        <v>0</v>
      </c>
      <c r="AH1610" s="27">
        <v>0</v>
      </c>
      <c r="AI1610" s="27">
        <v>0</v>
      </c>
      <c r="AJ1610" s="27">
        <v>789</v>
      </c>
      <c r="AK1610" s="27">
        <v>0</v>
      </c>
      <c r="AL1610" s="27">
        <v>0</v>
      </c>
      <c r="AM1610" s="27">
        <f t="shared" si="25"/>
        <v>789</v>
      </c>
      <c r="AN1610" s="27">
        <v>0</v>
      </c>
      <c r="AO1610" s="27">
        <v>0</v>
      </c>
      <c r="AP1610" s="27">
        <v>3122</v>
      </c>
      <c r="AQ1610" s="27">
        <v>0</v>
      </c>
      <c r="AR1610" s="190">
        <v>3122</v>
      </c>
      <c r="AS1610" s="190">
        <v>69856</v>
      </c>
      <c r="AT1610" s="190">
        <v>11044</v>
      </c>
      <c r="AU1610" s="190">
        <v>11044</v>
      </c>
    </row>
    <row r="1611" spans="1:47" x14ac:dyDescent="0.2">
      <c r="A1611" s="96" t="s">
        <v>3705</v>
      </c>
      <c r="B1611" t="s">
        <v>3666</v>
      </c>
      <c r="C1611" t="s">
        <v>3706</v>
      </c>
      <c r="D1611" s="78">
        <v>42391</v>
      </c>
      <c r="E1611" s="78">
        <v>0</v>
      </c>
      <c r="F1611" s="82">
        <v>0</v>
      </c>
      <c r="G1611" s="78">
        <v>51850</v>
      </c>
      <c r="H1611" s="78">
        <v>51850</v>
      </c>
      <c r="I1611" s="78">
        <v>0</v>
      </c>
      <c r="J1611" s="78">
        <v>0</v>
      </c>
      <c r="K1611" s="78">
        <v>0</v>
      </c>
      <c r="L1611" s="78">
        <v>56015</v>
      </c>
      <c r="M1611" s="78">
        <v>37220</v>
      </c>
      <c r="N1611" s="78">
        <v>50400</v>
      </c>
      <c r="O1611" s="78">
        <v>5615</v>
      </c>
      <c r="P1611" s="78">
        <v>13165</v>
      </c>
      <c r="Q1611" s="78">
        <v>7550</v>
      </c>
      <c r="R1611" s="78">
        <v>0</v>
      </c>
      <c r="S1611" s="187">
        <v>34275</v>
      </c>
      <c r="T1611" s="187">
        <v>34275</v>
      </c>
      <c r="U1611" s="78">
        <v>5565</v>
      </c>
      <c r="V1611" s="78">
        <v>3045</v>
      </c>
      <c r="W1611" s="78">
        <v>4176</v>
      </c>
      <c r="X1611" s="78">
        <v>1389</v>
      </c>
      <c r="Y1611" s="78">
        <v>2027</v>
      </c>
      <c r="Z1611" s="78">
        <v>638</v>
      </c>
      <c r="AA1611" s="78">
        <v>0</v>
      </c>
      <c r="AB1611" s="187">
        <v>2248</v>
      </c>
      <c r="AC1611" s="187">
        <v>2248</v>
      </c>
      <c r="AD1611" s="187">
        <v>0</v>
      </c>
      <c r="AE1611" s="78">
        <v>45240</v>
      </c>
      <c r="AF1611" s="78">
        <v>1269</v>
      </c>
      <c r="AG1611" s="104">
        <v>0</v>
      </c>
      <c r="AH1611" s="104">
        <v>0</v>
      </c>
      <c r="AI1611" s="104">
        <v>0</v>
      </c>
      <c r="AJ1611" s="104">
        <v>1269</v>
      </c>
      <c r="AK1611" s="104">
        <v>0</v>
      </c>
      <c r="AL1611" s="104">
        <v>0</v>
      </c>
      <c r="AM1611" s="104">
        <f t="shared" si="25"/>
        <v>1269</v>
      </c>
      <c r="AN1611" s="104">
        <v>0</v>
      </c>
      <c r="AO1611" s="104">
        <v>0</v>
      </c>
      <c r="AP1611" s="104">
        <v>8742</v>
      </c>
      <c r="AQ1611" s="104">
        <v>0</v>
      </c>
      <c r="AR1611" s="189">
        <v>8742</v>
      </c>
      <c r="AS1611" s="189">
        <v>205159</v>
      </c>
      <c r="AT1611" s="189">
        <v>62333</v>
      </c>
      <c r="AU1611" s="189">
        <v>62333</v>
      </c>
    </row>
    <row r="1612" spans="1:47" x14ac:dyDescent="0.2">
      <c r="A1612" s="96" t="s">
        <v>3707</v>
      </c>
      <c r="B1612" t="s">
        <v>3666</v>
      </c>
      <c r="C1612" t="s">
        <v>3708</v>
      </c>
      <c r="D1612" s="77">
        <v>42411</v>
      </c>
      <c r="E1612" s="77">
        <v>0</v>
      </c>
      <c r="F1612" s="77">
        <v>0</v>
      </c>
      <c r="G1612" s="77">
        <v>80746</v>
      </c>
      <c r="H1612" s="77">
        <v>80746</v>
      </c>
      <c r="I1612" s="77">
        <v>0</v>
      </c>
      <c r="J1612" s="77">
        <v>0</v>
      </c>
      <c r="K1612" s="77">
        <v>0</v>
      </c>
      <c r="L1612" s="77">
        <v>103970</v>
      </c>
      <c r="M1612" s="77">
        <v>82760</v>
      </c>
      <c r="N1612" s="77">
        <v>103970</v>
      </c>
      <c r="O1612" s="77">
        <v>0</v>
      </c>
      <c r="P1612" s="77">
        <v>16280</v>
      </c>
      <c r="Q1612" s="77">
        <v>16280</v>
      </c>
      <c r="R1612" s="77">
        <v>0</v>
      </c>
      <c r="S1612" s="188">
        <v>30640</v>
      </c>
      <c r="T1612" s="188">
        <v>30640</v>
      </c>
      <c r="U1612" s="77">
        <v>9635</v>
      </c>
      <c r="V1612" s="77">
        <v>6830</v>
      </c>
      <c r="W1612" s="77">
        <v>5156</v>
      </c>
      <c r="X1612" s="77">
        <v>4479</v>
      </c>
      <c r="Y1612" s="77">
        <v>2176</v>
      </c>
      <c r="Z1612" s="77">
        <v>1380</v>
      </c>
      <c r="AA1612" s="77">
        <v>0</v>
      </c>
      <c r="AB1612" s="77">
        <v>9</v>
      </c>
      <c r="AC1612" s="188">
        <v>2421</v>
      </c>
      <c r="AD1612" s="188">
        <v>0</v>
      </c>
      <c r="AE1612" s="77">
        <v>99040</v>
      </c>
      <c r="AF1612" s="77">
        <v>1509</v>
      </c>
      <c r="AG1612" s="27">
        <v>0</v>
      </c>
      <c r="AH1612" s="27">
        <v>0</v>
      </c>
      <c r="AI1612" s="27">
        <v>0</v>
      </c>
      <c r="AJ1612" s="27">
        <v>1509</v>
      </c>
      <c r="AK1612" s="27">
        <v>0</v>
      </c>
      <c r="AL1612" s="27">
        <v>0</v>
      </c>
      <c r="AM1612" s="27">
        <f t="shared" si="25"/>
        <v>1509</v>
      </c>
      <c r="AN1612" s="27">
        <v>0</v>
      </c>
      <c r="AO1612" s="27">
        <v>0</v>
      </c>
      <c r="AP1612" s="27">
        <v>13590</v>
      </c>
      <c r="AQ1612" s="27">
        <v>13590</v>
      </c>
      <c r="AR1612" s="27">
        <v>0</v>
      </c>
      <c r="AS1612" s="190">
        <v>311041</v>
      </c>
      <c r="AT1612" s="190">
        <v>72796</v>
      </c>
      <c r="AU1612" s="190">
        <v>72796</v>
      </c>
    </row>
    <row r="1613" spans="1:47" x14ac:dyDescent="0.2">
      <c r="A1613" s="96" t="s">
        <v>3709</v>
      </c>
      <c r="B1613" t="s">
        <v>3710</v>
      </c>
      <c r="C1613">
        <v>0</v>
      </c>
      <c r="D1613" s="78">
        <v>43000</v>
      </c>
      <c r="E1613" s="78">
        <v>0</v>
      </c>
      <c r="F1613" s="82">
        <v>0</v>
      </c>
      <c r="G1613" s="78">
        <v>6749379</v>
      </c>
      <c r="H1613" s="78">
        <v>6149379</v>
      </c>
      <c r="I1613" s="78">
        <v>600000</v>
      </c>
      <c r="J1613" s="78">
        <v>600000</v>
      </c>
      <c r="K1613" s="78">
        <v>0</v>
      </c>
      <c r="L1613" s="78">
        <v>0</v>
      </c>
      <c r="M1613" s="78">
        <v>0</v>
      </c>
      <c r="N1613" s="78">
        <v>0</v>
      </c>
      <c r="O1613" s="78">
        <v>0</v>
      </c>
      <c r="P1613" s="78">
        <v>0</v>
      </c>
      <c r="Q1613" s="78">
        <v>0</v>
      </c>
      <c r="R1613" s="78">
        <v>0</v>
      </c>
      <c r="S1613" s="78">
        <v>0</v>
      </c>
      <c r="T1613" s="78">
        <v>0</v>
      </c>
      <c r="U1613" s="78">
        <v>0</v>
      </c>
      <c r="V1613" s="78">
        <v>0</v>
      </c>
      <c r="W1613" s="78">
        <v>0</v>
      </c>
      <c r="X1613" s="78">
        <v>0</v>
      </c>
      <c r="Y1613" s="78">
        <v>0</v>
      </c>
      <c r="Z1613" s="78">
        <v>0</v>
      </c>
      <c r="AA1613" s="78">
        <v>0</v>
      </c>
      <c r="AB1613" s="78">
        <v>0</v>
      </c>
      <c r="AC1613" s="78">
        <v>0</v>
      </c>
      <c r="AD1613" s="78">
        <v>0</v>
      </c>
      <c r="AE1613" s="78">
        <v>0</v>
      </c>
      <c r="AF1613" s="78">
        <v>0</v>
      </c>
      <c r="AG1613" s="104">
        <v>0</v>
      </c>
      <c r="AH1613" s="104">
        <v>0</v>
      </c>
      <c r="AI1613" s="104">
        <v>0</v>
      </c>
      <c r="AJ1613" s="104">
        <v>0</v>
      </c>
      <c r="AK1613" s="104">
        <v>0</v>
      </c>
      <c r="AL1613" s="104">
        <v>0</v>
      </c>
      <c r="AM1613" s="104">
        <f t="shared" si="25"/>
        <v>0</v>
      </c>
      <c r="AN1613" s="104">
        <v>0</v>
      </c>
      <c r="AO1613" s="104">
        <v>0</v>
      </c>
      <c r="AP1613" s="104">
        <v>1138205</v>
      </c>
      <c r="AQ1613" s="104">
        <v>1004547</v>
      </c>
      <c r="AR1613" s="189">
        <v>78262</v>
      </c>
      <c r="AS1613" s="189">
        <v>20811151</v>
      </c>
      <c r="AT1613" s="189">
        <v>0</v>
      </c>
      <c r="AU1613" s="189">
        <v>0</v>
      </c>
    </row>
    <row r="1614" spans="1:47" x14ac:dyDescent="0.2">
      <c r="A1614" s="96" t="s">
        <v>3711</v>
      </c>
      <c r="B1614" t="s">
        <v>3710</v>
      </c>
      <c r="C1614" t="s">
        <v>3712</v>
      </c>
      <c r="D1614" s="77">
        <v>43100</v>
      </c>
      <c r="E1614" s="77">
        <v>0</v>
      </c>
      <c r="F1614" s="77">
        <v>0</v>
      </c>
      <c r="G1614" s="77">
        <v>1544794</v>
      </c>
      <c r="H1614" s="77">
        <v>564132</v>
      </c>
      <c r="I1614" s="77">
        <v>980662</v>
      </c>
      <c r="J1614" s="77">
        <v>980662</v>
      </c>
      <c r="K1614" s="77">
        <v>0</v>
      </c>
      <c r="L1614" s="77">
        <v>3405980</v>
      </c>
      <c r="M1614" s="77">
        <v>2406370</v>
      </c>
      <c r="N1614" s="77">
        <v>3194000</v>
      </c>
      <c r="O1614" s="77">
        <v>211980</v>
      </c>
      <c r="P1614" s="77">
        <v>728060</v>
      </c>
      <c r="Q1614" s="77">
        <v>516080</v>
      </c>
      <c r="R1614" s="77">
        <v>0</v>
      </c>
      <c r="S1614" s="188">
        <v>1351960</v>
      </c>
      <c r="T1614" s="188">
        <v>1351960</v>
      </c>
      <c r="U1614" s="77">
        <v>331907</v>
      </c>
      <c r="V1614" s="77">
        <v>197798</v>
      </c>
      <c r="W1614" s="77">
        <v>175700</v>
      </c>
      <c r="X1614" s="77">
        <v>156207</v>
      </c>
      <c r="Y1614" s="77">
        <v>199102</v>
      </c>
      <c r="Z1614" s="77">
        <v>42895</v>
      </c>
      <c r="AA1614" s="77">
        <v>0</v>
      </c>
      <c r="AB1614" s="188">
        <v>71463</v>
      </c>
      <c r="AC1614" s="188">
        <v>99955</v>
      </c>
      <c r="AD1614" s="188">
        <v>0</v>
      </c>
      <c r="AE1614" s="77">
        <v>2979570</v>
      </c>
      <c r="AF1614" s="77">
        <v>22389</v>
      </c>
      <c r="AG1614" s="27">
        <v>0</v>
      </c>
      <c r="AH1614" s="27">
        <v>0</v>
      </c>
      <c r="AI1614" s="27">
        <v>0</v>
      </c>
      <c r="AJ1614" s="27">
        <v>22389</v>
      </c>
      <c r="AK1614" s="27">
        <v>0</v>
      </c>
      <c r="AL1614" s="27">
        <v>0</v>
      </c>
      <c r="AM1614" s="27">
        <f t="shared" si="25"/>
        <v>22389</v>
      </c>
      <c r="AN1614" s="27">
        <v>0</v>
      </c>
      <c r="AO1614" s="27">
        <v>0</v>
      </c>
      <c r="AP1614" s="27">
        <v>260942</v>
      </c>
      <c r="AQ1614" s="27">
        <v>209496</v>
      </c>
      <c r="AR1614" s="190">
        <v>51446</v>
      </c>
      <c r="AS1614" s="190">
        <v>6480978</v>
      </c>
      <c r="AT1614" s="27">
        <v>2584473</v>
      </c>
      <c r="AU1614" s="27">
        <v>2584473</v>
      </c>
    </row>
    <row r="1615" spans="1:47" x14ac:dyDescent="0.2">
      <c r="A1615" s="96" t="s">
        <v>3713</v>
      </c>
      <c r="B1615" t="s">
        <v>3710</v>
      </c>
      <c r="C1615" t="s">
        <v>3714</v>
      </c>
      <c r="D1615" s="78">
        <v>43202</v>
      </c>
      <c r="E1615" s="78">
        <v>0</v>
      </c>
      <c r="F1615" s="82">
        <v>0</v>
      </c>
      <c r="G1615" s="78">
        <v>375582</v>
      </c>
      <c r="H1615" s="78">
        <v>0</v>
      </c>
      <c r="I1615" s="78">
        <v>375582</v>
      </c>
      <c r="J1615" s="78">
        <v>375582</v>
      </c>
      <c r="K1615" s="78">
        <v>0</v>
      </c>
      <c r="L1615" s="78">
        <v>579765</v>
      </c>
      <c r="M1615" s="78">
        <v>424490</v>
      </c>
      <c r="N1615" s="78">
        <v>579765</v>
      </c>
      <c r="O1615" s="78">
        <v>0</v>
      </c>
      <c r="P1615" s="78">
        <v>101550</v>
      </c>
      <c r="Q1615" s="78">
        <v>101550</v>
      </c>
      <c r="R1615" s="78">
        <v>0</v>
      </c>
      <c r="S1615" s="187">
        <v>171105</v>
      </c>
      <c r="T1615" s="187">
        <v>171105</v>
      </c>
      <c r="U1615" s="78">
        <v>55445</v>
      </c>
      <c r="V1615" s="78">
        <v>34811</v>
      </c>
      <c r="W1615" s="78">
        <v>55445</v>
      </c>
      <c r="X1615" s="78">
        <v>0</v>
      </c>
      <c r="Y1615" s="78">
        <v>8539</v>
      </c>
      <c r="Z1615" s="78">
        <v>8539</v>
      </c>
      <c r="AA1615" s="78">
        <v>0</v>
      </c>
      <c r="AB1615" s="187">
        <v>12394</v>
      </c>
      <c r="AC1615" s="187">
        <v>12394</v>
      </c>
      <c r="AD1615" s="187">
        <v>0</v>
      </c>
      <c r="AE1615" s="78">
        <v>534900</v>
      </c>
      <c r="AF1615" s="78">
        <v>5109</v>
      </c>
      <c r="AG1615" s="104">
        <v>0</v>
      </c>
      <c r="AH1615" s="104">
        <v>0</v>
      </c>
      <c r="AI1615" s="104">
        <v>0</v>
      </c>
      <c r="AJ1615" s="104">
        <v>5109</v>
      </c>
      <c r="AK1615" s="104">
        <v>0</v>
      </c>
      <c r="AL1615" s="104">
        <v>0</v>
      </c>
      <c r="AM1615" s="104">
        <f t="shared" si="25"/>
        <v>5109</v>
      </c>
      <c r="AN1615" s="104">
        <v>0</v>
      </c>
      <c r="AO1615" s="104">
        <v>0</v>
      </c>
      <c r="AP1615" s="104">
        <v>63337</v>
      </c>
      <c r="AQ1615" s="104">
        <v>0</v>
      </c>
      <c r="AR1615" s="189">
        <v>63337</v>
      </c>
      <c r="AS1615" s="189">
        <v>1541538</v>
      </c>
      <c r="AT1615" s="189">
        <v>490590</v>
      </c>
      <c r="AU1615" s="189">
        <v>490590</v>
      </c>
    </row>
    <row r="1616" spans="1:47" x14ac:dyDescent="0.2">
      <c r="A1616" s="96" t="s">
        <v>3715</v>
      </c>
      <c r="B1616" t="s">
        <v>3710</v>
      </c>
      <c r="C1616" t="s">
        <v>3716</v>
      </c>
      <c r="D1616" s="77">
        <v>43203</v>
      </c>
      <c r="E1616" s="77">
        <v>0</v>
      </c>
      <c r="F1616" s="77">
        <v>0</v>
      </c>
      <c r="G1616" s="77">
        <v>117661</v>
      </c>
      <c r="H1616" s="77">
        <v>117661</v>
      </c>
      <c r="I1616" s="77">
        <v>0</v>
      </c>
      <c r="J1616" s="77">
        <v>0</v>
      </c>
      <c r="K1616" s="77">
        <v>0</v>
      </c>
      <c r="L1616" s="77">
        <v>160860</v>
      </c>
      <c r="M1616" s="77">
        <v>122360</v>
      </c>
      <c r="N1616" s="77">
        <v>156400</v>
      </c>
      <c r="O1616" s="77">
        <v>4460</v>
      </c>
      <c r="P1616" s="77">
        <v>31480</v>
      </c>
      <c r="Q1616" s="77">
        <v>27020</v>
      </c>
      <c r="R1616" s="77">
        <v>0</v>
      </c>
      <c r="S1616" s="188">
        <v>62710</v>
      </c>
      <c r="T1616" s="188">
        <v>62710</v>
      </c>
      <c r="U1616" s="77">
        <v>15078</v>
      </c>
      <c r="V1616" s="77">
        <v>9975</v>
      </c>
      <c r="W1616" s="77">
        <v>5965</v>
      </c>
      <c r="X1616" s="77">
        <v>9113</v>
      </c>
      <c r="Y1616" s="77">
        <v>11448</v>
      </c>
      <c r="Z1616" s="77">
        <v>2335</v>
      </c>
      <c r="AA1616" s="77">
        <v>0</v>
      </c>
      <c r="AB1616" s="188">
        <v>1418</v>
      </c>
      <c r="AC1616" s="188">
        <v>4556</v>
      </c>
      <c r="AD1616" s="188">
        <v>0</v>
      </c>
      <c r="AE1616" s="77">
        <v>151540</v>
      </c>
      <c r="AF1616" s="77">
        <v>1989</v>
      </c>
      <c r="AG1616" s="27">
        <v>0</v>
      </c>
      <c r="AH1616" s="27">
        <v>0</v>
      </c>
      <c r="AI1616" s="27">
        <v>0</v>
      </c>
      <c r="AJ1616" s="27">
        <v>1989</v>
      </c>
      <c r="AK1616" s="27">
        <v>0</v>
      </c>
      <c r="AL1616" s="27">
        <v>0</v>
      </c>
      <c r="AM1616" s="27">
        <f t="shared" si="25"/>
        <v>1989</v>
      </c>
      <c r="AN1616" s="27">
        <v>0</v>
      </c>
      <c r="AO1616" s="27">
        <v>0</v>
      </c>
      <c r="AP1616" s="27">
        <v>19799</v>
      </c>
      <c r="AQ1616" s="27">
        <v>19799</v>
      </c>
      <c r="AR1616" s="27">
        <v>0</v>
      </c>
      <c r="AS1616" s="190">
        <v>461243</v>
      </c>
      <c r="AT1616" s="190">
        <v>132523</v>
      </c>
      <c r="AU1616" s="190">
        <v>132523</v>
      </c>
    </row>
    <row r="1617" spans="1:47" x14ac:dyDescent="0.2">
      <c r="A1617" s="96" t="s">
        <v>3717</v>
      </c>
      <c r="B1617" t="s">
        <v>3710</v>
      </c>
      <c r="C1617" t="s">
        <v>3718</v>
      </c>
      <c r="D1617" s="78">
        <v>43204</v>
      </c>
      <c r="E1617" s="78">
        <v>0</v>
      </c>
      <c r="F1617" s="82">
        <v>0</v>
      </c>
      <c r="G1617" s="78">
        <v>144273</v>
      </c>
      <c r="H1617" s="78">
        <v>12313</v>
      </c>
      <c r="I1617" s="78">
        <v>131960</v>
      </c>
      <c r="J1617" s="78">
        <v>131960</v>
      </c>
      <c r="K1617" s="78">
        <v>0</v>
      </c>
      <c r="L1617" s="78">
        <v>260885</v>
      </c>
      <c r="M1617" s="78">
        <v>198380</v>
      </c>
      <c r="N1617" s="78">
        <v>260885</v>
      </c>
      <c r="O1617" s="78">
        <v>0</v>
      </c>
      <c r="P1617" s="78">
        <v>40790</v>
      </c>
      <c r="Q1617" s="78">
        <v>40790</v>
      </c>
      <c r="R1617" s="78">
        <v>0</v>
      </c>
      <c r="S1617" s="187">
        <v>74125</v>
      </c>
      <c r="T1617" s="187">
        <v>74125</v>
      </c>
      <c r="U1617" s="78">
        <v>24555</v>
      </c>
      <c r="V1617" s="78">
        <v>16278</v>
      </c>
      <c r="W1617" s="78">
        <v>23154</v>
      </c>
      <c r="X1617" s="78">
        <v>1401</v>
      </c>
      <c r="Y1617" s="78">
        <v>4774</v>
      </c>
      <c r="Z1617" s="78">
        <v>3373</v>
      </c>
      <c r="AA1617" s="78">
        <v>0</v>
      </c>
      <c r="AB1617" s="187">
        <v>4663</v>
      </c>
      <c r="AC1617" s="187">
        <v>4663</v>
      </c>
      <c r="AD1617" s="187">
        <v>0</v>
      </c>
      <c r="AE1617" s="78">
        <v>239520</v>
      </c>
      <c r="AF1617" s="78">
        <v>2469</v>
      </c>
      <c r="AG1617" s="104">
        <v>0</v>
      </c>
      <c r="AH1617" s="104">
        <v>0</v>
      </c>
      <c r="AI1617" s="104">
        <v>0</v>
      </c>
      <c r="AJ1617" s="104">
        <v>2469</v>
      </c>
      <c r="AK1617" s="104">
        <v>0</v>
      </c>
      <c r="AL1617" s="104">
        <v>0</v>
      </c>
      <c r="AM1617" s="104">
        <f t="shared" si="25"/>
        <v>2469</v>
      </c>
      <c r="AN1617" s="104">
        <v>0</v>
      </c>
      <c r="AO1617" s="104">
        <v>0</v>
      </c>
      <c r="AP1617" s="104">
        <v>24398</v>
      </c>
      <c r="AQ1617" s="104">
        <v>0</v>
      </c>
      <c r="AR1617" s="189">
        <v>24398</v>
      </c>
      <c r="AS1617" s="189">
        <v>590373</v>
      </c>
      <c r="AT1617" s="189">
        <v>220647</v>
      </c>
      <c r="AU1617" s="189">
        <v>220647</v>
      </c>
    </row>
    <row r="1618" spans="1:47" x14ac:dyDescent="0.2">
      <c r="A1618" s="96" t="s">
        <v>3719</v>
      </c>
      <c r="B1618" t="s">
        <v>3710</v>
      </c>
      <c r="C1618" t="s">
        <v>3720</v>
      </c>
      <c r="D1618" s="77">
        <v>43205</v>
      </c>
      <c r="E1618" s="77">
        <v>0</v>
      </c>
      <c r="F1618" s="77">
        <v>0</v>
      </c>
      <c r="G1618" s="77">
        <v>87593</v>
      </c>
      <c r="H1618" s="77">
        <v>60648</v>
      </c>
      <c r="I1618" s="77">
        <v>26945</v>
      </c>
      <c r="J1618" s="77">
        <v>14518</v>
      </c>
      <c r="K1618" s="188">
        <v>12427</v>
      </c>
      <c r="L1618" s="77">
        <v>126140</v>
      </c>
      <c r="M1618" s="77">
        <v>98220</v>
      </c>
      <c r="N1618" s="77">
        <v>126140</v>
      </c>
      <c r="O1618" s="77">
        <v>0</v>
      </c>
      <c r="P1618" s="77">
        <v>17310</v>
      </c>
      <c r="Q1618" s="77">
        <v>29230</v>
      </c>
      <c r="R1618" s="77">
        <v>0</v>
      </c>
      <c r="S1618" s="77">
        <v>0</v>
      </c>
      <c r="T1618" s="77">
        <v>0</v>
      </c>
      <c r="U1618" s="77">
        <v>11793</v>
      </c>
      <c r="V1618" s="77">
        <v>8115</v>
      </c>
      <c r="W1618" s="77">
        <v>4826</v>
      </c>
      <c r="X1618" s="77">
        <v>6967</v>
      </c>
      <c r="Y1618" s="77">
        <v>6087</v>
      </c>
      <c r="Z1618" s="77">
        <v>2576</v>
      </c>
      <c r="AA1618" s="77">
        <v>0</v>
      </c>
      <c r="AB1618" s="77">
        <v>0</v>
      </c>
      <c r="AC1618" s="77">
        <v>0</v>
      </c>
      <c r="AD1618" s="77">
        <v>0</v>
      </c>
      <c r="AE1618" s="77">
        <v>122680</v>
      </c>
      <c r="AF1618" s="77">
        <v>1749</v>
      </c>
      <c r="AG1618" s="27">
        <v>0</v>
      </c>
      <c r="AH1618" s="27">
        <v>0</v>
      </c>
      <c r="AI1618" s="27">
        <v>0</v>
      </c>
      <c r="AJ1618" s="27">
        <v>1749</v>
      </c>
      <c r="AK1618" s="27">
        <v>0</v>
      </c>
      <c r="AL1618" s="27">
        <v>0</v>
      </c>
      <c r="AM1618" s="27">
        <f t="shared" si="25"/>
        <v>1749</v>
      </c>
      <c r="AN1618" s="27">
        <v>0</v>
      </c>
      <c r="AO1618" s="27">
        <v>0</v>
      </c>
      <c r="AP1618" s="27">
        <v>14688</v>
      </c>
      <c r="AQ1618" s="27">
        <v>0</v>
      </c>
      <c r="AR1618" s="190">
        <v>14688</v>
      </c>
      <c r="AS1618" s="190">
        <v>341259</v>
      </c>
      <c r="AT1618" s="190">
        <v>98495</v>
      </c>
      <c r="AU1618" s="190">
        <v>98495</v>
      </c>
    </row>
    <row r="1619" spans="1:47" x14ac:dyDescent="0.2">
      <c r="A1619" s="96" t="s">
        <v>3721</v>
      </c>
      <c r="B1619" t="s">
        <v>3710</v>
      </c>
      <c r="C1619" t="s">
        <v>3722</v>
      </c>
      <c r="D1619" s="78">
        <v>43206</v>
      </c>
      <c r="E1619" s="78">
        <v>0</v>
      </c>
      <c r="F1619" s="82">
        <v>0</v>
      </c>
      <c r="G1619" s="78">
        <v>206323</v>
      </c>
      <c r="H1619" s="78">
        <v>206323</v>
      </c>
      <c r="I1619" s="78">
        <v>0</v>
      </c>
      <c r="J1619" s="78">
        <v>0</v>
      </c>
      <c r="K1619" s="78">
        <v>0</v>
      </c>
      <c r="L1619" s="78">
        <v>284200</v>
      </c>
      <c r="M1619" s="78">
        <v>202850</v>
      </c>
      <c r="N1619" s="78">
        <v>284200</v>
      </c>
      <c r="O1619" s="78">
        <v>0</v>
      </c>
      <c r="P1619" s="78">
        <v>27140</v>
      </c>
      <c r="Q1619" s="78">
        <v>27140</v>
      </c>
      <c r="R1619" s="78">
        <v>0</v>
      </c>
      <c r="S1619" s="187">
        <v>99440</v>
      </c>
      <c r="T1619" s="187">
        <v>99440</v>
      </c>
      <c r="U1619" s="78">
        <v>27456</v>
      </c>
      <c r="V1619" s="78">
        <v>16638</v>
      </c>
      <c r="W1619" s="78">
        <v>20456</v>
      </c>
      <c r="X1619" s="78">
        <v>7000</v>
      </c>
      <c r="Y1619" s="78">
        <v>5223</v>
      </c>
      <c r="Z1619" s="78">
        <v>2283</v>
      </c>
      <c r="AA1619" s="78">
        <v>0</v>
      </c>
      <c r="AB1619" s="78">
        <v>0</v>
      </c>
      <c r="AC1619" s="187">
        <v>6855</v>
      </c>
      <c r="AD1619" s="187">
        <v>0</v>
      </c>
      <c r="AE1619" s="78">
        <v>229990</v>
      </c>
      <c r="AF1619" s="78">
        <v>2709</v>
      </c>
      <c r="AG1619" s="104">
        <v>0</v>
      </c>
      <c r="AH1619" s="104">
        <v>0</v>
      </c>
      <c r="AI1619" s="104">
        <v>0</v>
      </c>
      <c r="AJ1619" s="104">
        <v>2709</v>
      </c>
      <c r="AK1619" s="104">
        <v>0</v>
      </c>
      <c r="AL1619" s="104">
        <v>0</v>
      </c>
      <c r="AM1619" s="104">
        <f t="shared" si="25"/>
        <v>2709</v>
      </c>
      <c r="AN1619" s="104">
        <v>0</v>
      </c>
      <c r="AO1619" s="104">
        <v>0</v>
      </c>
      <c r="AP1619" s="104">
        <v>34808</v>
      </c>
      <c r="AQ1619" s="104">
        <v>34808</v>
      </c>
      <c r="AR1619" s="104">
        <v>0</v>
      </c>
      <c r="AS1619" s="189">
        <v>846847</v>
      </c>
      <c r="AT1619" s="189">
        <v>272655</v>
      </c>
      <c r="AU1619" s="189">
        <v>144456</v>
      </c>
    </row>
    <row r="1620" spans="1:47" x14ac:dyDescent="0.2">
      <c r="A1620" s="96" t="s">
        <v>3723</v>
      </c>
      <c r="B1620" t="s">
        <v>3710</v>
      </c>
      <c r="C1620" t="s">
        <v>3724</v>
      </c>
      <c r="D1620" s="77">
        <v>43208</v>
      </c>
      <c r="E1620" s="77">
        <v>0</v>
      </c>
      <c r="F1620" s="77">
        <v>0</v>
      </c>
      <c r="G1620" s="77">
        <v>176780</v>
      </c>
      <c r="H1620" s="77">
        <v>126000</v>
      </c>
      <c r="I1620" s="77">
        <v>50780</v>
      </c>
      <c r="J1620" s="77">
        <v>50780</v>
      </c>
      <c r="K1620" s="77">
        <v>0</v>
      </c>
      <c r="L1620" s="77">
        <v>247765</v>
      </c>
      <c r="M1620" s="77">
        <v>186330</v>
      </c>
      <c r="N1620" s="77">
        <v>245000</v>
      </c>
      <c r="O1620" s="77">
        <v>2765</v>
      </c>
      <c r="P1620" s="77">
        <v>24345</v>
      </c>
      <c r="Q1620" s="77">
        <v>21580</v>
      </c>
      <c r="R1620" s="77">
        <v>0</v>
      </c>
      <c r="S1620" s="188">
        <v>116635</v>
      </c>
      <c r="T1620" s="188">
        <v>116635</v>
      </c>
      <c r="U1620" s="77">
        <v>23413</v>
      </c>
      <c r="V1620" s="77">
        <v>15256</v>
      </c>
      <c r="W1620" s="77">
        <v>18492</v>
      </c>
      <c r="X1620" s="77">
        <v>4921</v>
      </c>
      <c r="Y1620" s="77">
        <v>0</v>
      </c>
      <c r="Z1620" s="77">
        <v>1847</v>
      </c>
      <c r="AA1620" s="77">
        <v>0</v>
      </c>
      <c r="AB1620" s="77">
        <v>0</v>
      </c>
      <c r="AC1620" s="188">
        <v>8739</v>
      </c>
      <c r="AD1620" s="188">
        <v>0</v>
      </c>
      <c r="AE1620" s="77">
        <v>209480</v>
      </c>
      <c r="AF1620" s="77">
        <v>2709</v>
      </c>
      <c r="AG1620" s="27">
        <v>0</v>
      </c>
      <c r="AH1620" s="27">
        <v>0</v>
      </c>
      <c r="AI1620" s="27">
        <v>0</v>
      </c>
      <c r="AJ1620" s="27">
        <v>2709</v>
      </c>
      <c r="AK1620" s="27">
        <v>0</v>
      </c>
      <c r="AL1620" s="27">
        <v>0</v>
      </c>
      <c r="AM1620" s="27">
        <f t="shared" si="25"/>
        <v>2709</v>
      </c>
      <c r="AN1620" s="27">
        <v>0</v>
      </c>
      <c r="AO1620" s="27">
        <v>0</v>
      </c>
      <c r="AP1620" s="27">
        <v>29835</v>
      </c>
      <c r="AQ1620" s="27">
        <v>0</v>
      </c>
      <c r="AR1620" s="190">
        <v>29835</v>
      </c>
      <c r="AS1620" s="190">
        <v>718159</v>
      </c>
      <c r="AT1620" s="190">
        <v>215186</v>
      </c>
      <c r="AU1620" s="190">
        <v>215186</v>
      </c>
    </row>
    <row r="1621" spans="1:47" x14ac:dyDescent="0.2">
      <c r="A1621" s="96" t="s">
        <v>3725</v>
      </c>
      <c r="B1621" t="s">
        <v>3710</v>
      </c>
      <c r="C1621" t="s">
        <v>3726</v>
      </c>
      <c r="D1621" s="78">
        <v>43210</v>
      </c>
      <c r="E1621" s="78">
        <v>0</v>
      </c>
      <c r="F1621" s="82">
        <v>0</v>
      </c>
      <c r="G1621" s="78">
        <v>151364</v>
      </c>
      <c r="H1621" s="78">
        <v>151364</v>
      </c>
      <c r="I1621" s="78">
        <v>0</v>
      </c>
      <c r="J1621" s="78">
        <v>0</v>
      </c>
      <c r="K1621" s="78">
        <v>0</v>
      </c>
      <c r="L1621" s="78">
        <v>212115</v>
      </c>
      <c r="M1621" s="78">
        <v>153280</v>
      </c>
      <c r="N1621" s="78">
        <v>167200</v>
      </c>
      <c r="O1621" s="78">
        <v>44915</v>
      </c>
      <c r="P1621" s="78">
        <v>69795</v>
      </c>
      <c r="Q1621" s="78">
        <v>24880</v>
      </c>
      <c r="R1621" s="78">
        <v>0</v>
      </c>
      <c r="S1621" s="187">
        <v>115695</v>
      </c>
      <c r="T1621" s="187">
        <v>115695</v>
      </c>
      <c r="U1621" s="78">
        <v>20292</v>
      </c>
      <c r="V1621" s="78">
        <v>12468</v>
      </c>
      <c r="W1621" s="78">
        <v>7357</v>
      </c>
      <c r="X1621" s="78">
        <v>12935</v>
      </c>
      <c r="Y1621" s="78">
        <v>9373</v>
      </c>
      <c r="Z1621" s="78">
        <v>2142</v>
      </c>
      <c r="AA1621" s="78">
        <v>0</v>
      </c>
      <c r="AB1621" s="187">
        <v>2153</v>
      </c>
      <c r="AC1621" s="187">
        <v>8338</v>
      </c>
      <c r="AD1621" s="187">
        <v>0</v>
      </c>
      <c r="AE1621" s="78">
        <v>183630</v>
      </c>
      <c r="AF1621" s="78">
        <v>2469</v>
      </c>
      <c r="AG1621" s="104">
        <v>0</v>
      </c>
      <c r="AH1621" s="104">
        <v>0</v>
      </c>
      <c r="AI1621" s="104">
        <v>0</v>
      </c>
      <c r="AJ1621" s="104">
        <v>2469</v>
      </c>
      <c r="AK1621" s="104">
        <v>0</v>
      </c>
      <c r="AL1621" s="104">
        <v>0</v>
      </c>
      <c r="AM1621" s="104">
        <f t="shared" si="25"/>
        <v>2469</v>
      </c>
      <c r="AN1621" s="104">
        <v>0</v>
      </c>
      <c r="AO1621" s="104">
        <v>0</v>
      </c>
      <c r="AP1621" s="104">
        <v>25494</v>
      </c>
      <c r="AQ1621" s="104">
        <v>0</v>
      </c>
      <c r="AR1621" s="189">
        <v>25494</v>
      </c>
      <c r="AS1621" s="189">
        <v>604732</v>
      </c>
      <c r="AT1621" s="189">
        <v>190552</v>
      </c>
      <c r="AU1621" s="189">
        <v>190552</v>
      </c>
    </row>
    <row r="1622" spans="1:47" x14ac:dyDescent="0.2">
      <c r="A1622" s="96" t="s">
        <v>3727</v>
      </c>
      <c r="B1622" t="s">
        <v>3710</v>
      </c>
      <c r="C1622" t="s">
        <v>3728</v>
      </c>
      <c r="D1622" s="77">
        <v>43211</v>
      </c>
      <c r="E1622" s="77">
        <v>0</v>
      </c>
      <c r="F1622" s="77">
        <v>0</v>
      </c>
      <c r="G1622" s="77">
        <v>112736</v>
      </c>
      <c r="H1622" s="77">
        <v>112736</v>
      </c>
      <c r="I1622" s="77">
        <v>0</v>
      </c>
      <c r="J1622" s="77">
        <v>0</v>
      </c>
      <c r="K1622" s="77">
        <v>0</v>
      </c>
      <c r="L1622" s="77">
        <v>158095</v>
      </c>
      <c r="M1622" s="77">
        <v>111010</v>
      </c>
      <c r="N1622" s="77">
        <v>120000</v>
      </c>
      <c r="O1622" s="77">
        <v>38095</v>
      </c>
      <c r="P1622" s="77">
        <v>58765</v>
      </c>
      <c r="Q1622" s="77">
        <v>20670</v>
      </c>
      <c r="R1622" s="77">
        <v>0</v>
      </c>
      <c r="S1622" s="188">
        <v>71965</v>
      </c>
      <c r="T1622" s="188">
        <v>71965</v>
      </c>
      <c r="U1622" s="77">
        <v>15351</v>
      </c>
      <c r="V1622" s="77">
        <v>9063</v>
      </c>
      <c r="W1622" s="77">
        <v>4580</v>
      </c>
      <c r="X1622" s="77">
        <v>10771</v>
      </c>
      <c r="Y1622" s="77">
        <v>12533</v>
      </c>
      <c r="Z1622" s="77">
        <v>1762</v>
      </c>
      <c r="AA1622" s="77">
        <v>0</v>
      </c>
      <c r="AB1622" s="188">
        <v>5290</v>
      </c>
      <c r="AC1622" s="188">
        <v>5290</v>
      </c>
      <c r="AD1622" s="188">
        <v>0</v>
      </c>
      <c r="AE1622" s="77">
        <v>133580</v>
      </c>
      <c r="AF1622" s="77">
        <v>2229</v>
      </c>
      <c r="AG1622" s="27">
        <v>0</v>
      </c>
      <c r="AH1622" s="27">
        <v>0</v>
      </c>
      <c r="AI1622" s="27">
        <v>0</v>
      </c>
      <c r="AJ1622" s="27">
        <v>2229</v>
      </c>
      <c r="AK1622" s="27">
        <v>0</v>
      </c>
      <c r="AL1622" s="27">
        <v>0</v>
      </c>
      <c r="AM1622" s="27">
        <f t="shared" si="25"/>
        <v>2229</v>
      </c>
      <c r="AN1622" s="27">
        <v>0</v>
      </c>
      <c r="AO1622" s="27">
        <v>0</v>
      </c>
      <c r="AP1622" s="27">
        <v>19039</v>
      </c>
      <c r="AQ1622" s="27">
        <v>0</v>
      </c>
      <c r="AR1622" s="190">
        <v>19039</v>
      </c>
      <c r="AS1622" s="190">
        <v>451674</v>
      </c>
      <c r="AT1622" s="190">
        <v>148810</v>
      </c>
      <c r="AU1622" s="190">
        <v>148810</v>
      </c>
    </row>
    <row r="1623" spans="1:47" x14ac:dyDescent="0.2">
      <c r="A1623" s="96" t="s">
        <v>3729</v>
      </c>
      <c r="B1623" t="s">
        <v>3710</v>
      </c>
      <c r="C1623" t="s">
        <v>3730</v>
      </c>
      <c r="D1623" s="78">
        <v>43212</v>
      </c>
      <c r="E1623" s="78">
        <v>0</v>
      </c>
      <c r="F1623" s="82">
        <v>0</v>
      </c>
      <c r="G1623" s="78">
        <v>107098</v>
      </c>
      <c r="H1623" s="78">
        <v>100098</v>
      </c>
      <c r="I1623" s="78">
        <v>7000</v>
      </c>
      <c r="J1623" s="78">
        <v>7000</v>
      </c>
      <c r="K1623" s="78">
        <v>0</v>
      </c>
      <c r="L1623" s="78">
        <v>126105</v>
      </c>
      <c r="M1623" s="78">
        <v>96980</v>
      </c>
      <c r="N1623" s="78">
        <v>126105</v>
      </c>
      <c r="O1623" s="78">
        <v>0</v>
      </c>
      <c r="P1623" s="78">
        <v>16440</v>
      </c>
      <c r="Q1623" s="78">
        <v>16440</v>
      </c>
      <c r="R1623" s="78">
        <v>0</v>
      </c>
      <c r="S1623" s="187">
        <v>56315</v>
      </c>
      <c r="T1623" s="187">
        <v>56315</v>
      </c>
      <c r="U1623" s="78">
        <v>11792</v>
      </c>
      <c r="V1623" s="78">
        <v>7958</v>
      </c>
      <c r="W1623" s="78">
        <v>6824</v>
      </c>
      <c r="X1623" s="78">
        <v>4968</v>
      </c>
      <c r="Y1623" s="78">
        <v>4490</v>
      </c>
      <c r="Z1623" s="78">
        <v>1417</v>
      </c>
      <c r="AA1623" s="78">
        <v>0</v>
      </c>
      <c r="AB1623" s="78">
        <v>0</v>
      </c>
      <c r="AC1623" s="187">
        <v>4599</v>
      </c>
      <c r="AD1623" s="187">
        <v>0</v>
      </c>
      <c r="AE1623" s="78">
        <v>114710</v>
      </c>
      <c r="AF1623" s="78">
        <v>1749</v>
      </c>
      <c r="AG1623" s="104">
        <v>0</v>
      </c>
      <c r="AH1623" s="104">
        <v>0</v>
      </c>
      <c r="AI1623" s="104">
        <v>0</v>
      </c>
      <c r="AJ1623" s="104">
        <v>1749</v>
      </c>
      <c r="AK1623" s="104">
        <v>0</v>
      </c>
      <c r="AL1623" s="104">
        <v>0</v>
      </c>
      <c r="AM1623" s="104">
        <f t="shared" si="25"/>
        <v>1749</v>
      </c>
      <c r="AN1623" s="104">
        <v>0</v>
      </c>
      <c r="AO1623" s="104">
        <v>0</v>
      </c>
      <c r="AP1623" s="104">
        <v>18050</v>
      </c>
      <c r="AQ1623" s="104">
        <v>0</v>
      </c>
      <c r="AR1623" s="189">
        <v>18050</v>
      </c>
      <c r="AS1623" s="189">
        <v>417512</v>
      </c>
      <c r="AT1623" s="189">
        <v>107264</v>
      </c>
      <c r="AU1623" s="189">
        <v>102264</v>
      </c>
    </row>
    <row r="1624" spans="1:47" x14ac:dyDescent="0.2">
      <c r="A1624" s="96" t="s">
        <v>3731</v>
      </c>
      <c r="B1624" t="s">
        <v>3710</v>
      </c>
      <c r="C1624" t="s">
        <v>3732</v>
      </c>
      <c r="D1624" s="77">
        <v>43213</v>
      </c>
      <c r="E1624" s="77">
        <v>0</v>
      </c>
      <c r="F1624" s="77">
        <v>0</v>
      </c>
      <c r="G1624" s="77">
        <v>190542</v>
      </c>
      <c r="H1624" s="77">
        <v>0</v>
      </c>
      <c r="I1624" s="77">
        <v>190542</v>
      </c>
      <c r="J1624" s="77">
        <v>190542</v>
      </c>
      <c r="K1624" s="77">
        <v>0</v>
      </c>
      <c r="L1624" s="77">
        <v>249300</v>
      </c>
      <c r="M1624" s="77">
        <v>175980</v>
      </c>
      <c r="N1624" s="77">
        <v>220000</v>
      </c>
      <c r="O1624" s="77">
        <v>29300</v>
      </c>
      <c r="P1624" s="77">
        <v>54550</v>
      </c>
      <c r="Q1624" s="77">
        <v>25250</v>
      </c>
      <c r="R1624" s="77">
        <v>0</v>
      </c>
      <c r="S1624" s="188">
        <v>100600</v>
      </c>
      <c r="T1624" s="188">
        <v>100600</v>
      </c>
      <c r="U1624" s="77">
        <v>24163</v>
      </c>
      <c r="V1624" s="77">
        <v>14395</v>
      </c>
      <c r="W1624" s="77">
        <v>8607</v>
      </c>
      <c r="X1624" s="77">
        <v>15556</v>
      </c>
      <c r="Y1624" s="77">
        <v>17712</v>
      </c>
      <c r="Z1624" s="77">
        <v>2156</v>
      </c>
      <c r="AA1624" s="77">
        <v>0</v>
      </c>
      <c r="AB1624" s="188">
        <v>3059</v>
      </c>
      <c r="AC1624" s="188">
        <v>6277</v>
      </c>
      <c r="AD1624" s="188">
        <v>0</v>
      </c>
      <c r="AE1624" s="77">
        <v>208980</v>
      </c>
      <c r="AF1624" s="77">
        <v>2469</v>
      </c>
      <c r="AG1624" s="27">
        <v>0</v>
      </c>
      <c r="AH1624" s="27">
        <v>0</v>
      </c>
      <c r="AI1624" s="27">
        <v>0</v>
      </c>
      <c r="AJ1624" s="27">
        <v>2469</v>
      </c>
      <c r="AK1624" s="27">
        <v>0</v>
      </c>
      <c r="AL1624" s="27">
        <v>0</v>
      </c>
      <c r="AM1624" s="27">
        <f t="shared" si="25"/>
        <v>2469</v>
      </c>
      <c r="AN1624" s="27">
        <v>0</v>
      </c>
      <c r="AO1624" s="27">
        <v>0</v>
      </c>
      <c r="AP1624" s="27">
        <v>32170</v>
      </c>
      <c r="AQ1624" s="27">
        <v>0</v>
      </c>
      <c r="AR1624" s="190">
        <v>32170</v>
      </c>
      <c r="AS1624" s="190">
        <v>780297</v>
      </c>
      <c r="AT1624" s="190">
        <v>243508</v>
      </c>
      <c r="AU1624" s="190">
        <v>243508</v>
      </c>
    </row>
    <row r="1625" spans="1:47" x14ac:dyDescent="0.2">
      <c r="A1625" s="96" t="s">
        <v>3733</v>
      </c>
      <c r="B1625" t="s">
        <v>3710</v>
      </c>
      <c r="C1625" t="s">
        <v>3734</v>
      </c>
      <c r="D1625" s="78">
        <v>43214</v>
      </c>
      <c r="E1625" s="78">
        <v>0</v>
      </c>
      <c r="F1625" s="82">
        <v>0</v>
      </c>
      <c r="G1625" s="78">
        <v>98149</v>
      </c>
      <c r="H1625" s="78">
        <v>98149</v>
      </c>
      <c r="I1625" s="78">
        <v>0</v>
      </c>
      <c r="J1625" s="78">
        <v>0</v>
      </c>
      <c r="K1625" s="78">
        <v>0</v>
      </c>
      <c r="L1625" s="78">
        <v>122705</v>
      </c>
      <c r="M1625" s="78">
        <v>91150</v>
      </c>
      <c r="N1625" s="78">
        <v>122705</v>
      </c>
      <c r="O1625" s="78">
        <v>0</v>
      </c>
      <c r="P1625" s="78">
        <v>17990</v>
      </c>
      <c r="Q1625" s="78">
        <v>17990</v>
      </c>
      <c r="R1625" s="78">
        <v>0</v>
      </c>
      <c r="S1625" s="187">
        <v>45665</v>
      </c>
      <c r="T1625" s="187">
        <v>45665</v>
      </c>
      <c r="U1625" s="78">
        <v>11693</v>
      </c>
      <c r="V1625" s="78">
        <v>7496</v>
      </c>
      <c r="W1625" s="78">
        <v>11693</v>
      </c>
      <c r="X1625" s="78">
        <v>0</v>
      </c>
      <c r="Y1625" s="78">
        <v>1502</v>
      </c>
      <c r="Z1625" s="78">
        <v>1502</v>
      </c>
      <c r="AA1625" s="78">
        <v>0</v>
      </c>
      <c r="AB1625" s="187">
        <v>2523</v>
      </c>
      <c r="AC1625" s="187">
        <v>3406</v>
      </c>
      <c r="AD1625" s="187">
        <v>0</v>
      </c>
      <c r="AE1625" s="78">
        <v>110340</v>
      </c>
      <c r="AF1625" s="78">
        <v>1749</v>
      </c>
      <c r="AG1625" s="104">
        <v>0</v>
      </c>
      <c r="AH1625" s="104">
        <v>0</v>
      </c>
      <c r="AI1625" s="104">
        <v>0</v>
      </c>
      <c r="AJ1625" s="104">
        <v>1749</v>
      </c>
      <c r="AK1625" s="104">
        <v>0</v>
      </c>
      <c r="AL1625" s="104">
        <v>0</v>
      </c>
      <c r="AM1625" s="104">
        <f t="shared" si="25"/>
        <v>1749</v>
      </c>
      <c r="AN1625" s="104">
        <v>0</v>
      </c>
      <c r="AO1625" s="104">
        <v>0</v>
      </c>
      <c r="AP1625" s="104">
        <v>16526</v>
      </c>
      <c r="AQ1625" s="104">
        <v>16526</v>
      </c>
      <c r="AR1625" s="104">
        <v>0</v>
      </c>
      <c r="AS1625" s="189">
        <v>389385</v>
      </c>
      <c r="AT1625" s="189">
        <v>104767</v>
      </c>
      <c r="AU1625" s="189">
        <v>104767</v>
      </c>
    </row>
    <row r="1626" spans="1:47" x14ac:dyDescent="0.2">
      <c r="A1626" s="96" t="s">
        <v>3735</v>
      </c>
      <c r="B1626" t="s">
        <v>3710</v>
      </c>
      <c r="C1626" t="s">
        <v>3736</v>
      </c>
      <c r="D1626" s="77">
        <v>43215</v>
      </c>
      <c r="E1626" s="77">
        <v>0</v>
      </c>
      <c r="F1626" s="77">
        <v>0</v>
      </c>
      <c r="G1626" s="77">
        <v>299804</v>
      </c>
      <c r="H1626" s="77">
        <v>299804</v>
      </c>
      <c r="I1626" s="77">
        <v>0</v>
      </c>
      <c r="J1626" s="77">
        <v>0</v>
      </c>
      <c r="K1626" s="77">
        <v>0</v>
      </c>
      <c r="L1626" s="77">
        <v>406355</v>
      </c>
      <c r="M1626" s="77">
        <v>316870</v>
      </c>
      <c r="N1626" s="77">
        <v>406355</v>
      </c>
      <c r="O1626" s="77">
        <v>0</v>
      </c>
      <c r="P1626" s="77">
        <v>60470</v>
      </c>
      <c r="Q1626" s="77">
        <v>60470</v>
      </c>
      <c r="R1626" s="77">
        <v>0</v>
      </c>
      <c r="S1626" s="188">
        <v>145895</v>
      </c>
      <c r="T1626" s="188">
        <v>145895</v>
      </c>
      <c r="U1626" s="77">
        <v>37779</v>
      </c>
      <c r="V1626" s="77">
        <v>26001</v>
      </c>
      <c r="W1626" s="77">
        <v>13813</v>
      </c>
      <c r="X1626" s="77">
        <v>23966</v>
      </c>
      <c r="Y1626" s="77">
        <v>17049</v>
      </c>
      <c r="Z1626" s="77">
        <v>5107</v>
      </c>
      <c r="AA1626" s="77">
        <v>0</v>
      </c>
      <c r="AB1626" s="77">
        <v>0</v>
      </c>
      <c r="AC1626" s="188">
        <v>11456</v>
      </c>
      <c r="AD1626" s="188">
        <v>0</v>
      </c>
      <c r="AE1626" s="77">
        <v>380380</v>
      </c>
      <c r="AF1626" s="77">
        <v>3429</v>
      </c>
      <c r="AG1626" s="27">
        <v>0</v>
      </c>
      <c r="AH1626" s="27">
        <v>0</v>
      </c>
      <c r="AI1626" s="27">
        <v>0</v>
      </c>
      <c r="AJ1626" s="27">
        <v>3429</v>
      </c>
      <c r="AK1626" s="27">
        <v>0</v>
      </c>
      <c r="AL1626" s="27">
        <v>0</v>
      </c>
      <c r="AM1626" s="27">
        <f t="shared" si="25"/>
        <v>3429</v>
      </c>
      <c r="AN1626" s="27">
        <v>0</v>
      </c>
      <c r="AO1626" s="27">
        <v>0</v>
      </c>
      <c r="AP1626" s="27">
        <v>50565</v>
      </c>
      <c r="AQ1626" s="27">
        <v>0</v>
      </c>
      <c r="AR1626" s="190">
        <v>50565</v>
      </c>
      <c r="AS1626" s="190">
        <v>1202581</v>
      </c>
      <c r="AT1626" s="190">
        <v>334902</v>
      </c>
      <c r="AU1626" s="190">
        <v>334902</v>
      </c>
    </row>
    <row r="1627" spans="1:47" x14ac:dyDescent="0.2">
      <c r="A1627" s="96" t="s">
        <v>3737</v>
      </c>
      <c r="B1627" t="s">
        <v>3710</v>
      </c>
      <c r="C1627" t="s">
        <v>3738</v>
      </c>
      <c r="D1627" s="78">
        <v>43216</v>
      </c>
      <c r="E1627" s="78">
        <v>0</v>
      </c>
      <c r="F1627" s="82">
        <v>0</v>
      </c>
      <c r="G1627" s="78">
        <v>155468</v>
      </c>
      <c r="H1627" s="78">
        <v>42889</v>
      </c>
      <c r="I1627" s="78">
        <v>112579</v>
      </c>
      <c r="J1627" s="78">
        <v>112579</v>
      </c>
      <c r="K1627" s="78">
        <v>0</v>
      </c>
      <c r="L1627" s="78">
        <v>226915</v>
      </c>
      <c r="M1627" s="78">
        <v>142440</v>
      </c>
      <c r="N1627" s="78">
        <v>193000</v>
      </c>
      <c r="O1627" s="78">
        <v>33915</v>
      </c>
      <c r="P1627" s="78">
        <v>0</v>
      </c>
      <c r="Q1627" s="78">
        <v>23000</v>
      </c>
      <c r="R1627" s="78">
        <v>0</v>
      </c>
      <c r="S1627" s="187">
        <v>198940</v>
      </c>
      <c r="T1627" s="187">
        <v>142025</v>
      </c>
      <c r="U1627" s="78">
        <v>22889</v>
      </c>
      <c r="V1627" s="78">
        <v>11540</v>
      </c>
      <c r="W1627" s="78">
        <v>8387</v>
      </c>
      <c r="X1627" s="78">
        <v>14502</v>
      </c>
      <c r="Y1627" s="78">
        <v>0</v>
      </c>
      <c r="Z1627" s="78">
        <v>1910</v>
      </c>
      <c r="AA1627" s="78">
        <v>0</v>
      </c>
      <c r="AB1627" s="187">
        <v>12953</v>
      </c>
      <c r="AC1627" s="187">
        <v>9362</v>
      </c>
      <c r="AD1627" s="187">
        <v>0</v>
      </c>
      <c r="AE1627" s="78">
        <v>170200</v>
      </c>
      <c r="AF1627" s="78">
        <v>2709</v>
      </c>
      <c r="AG1627" s="104">
        <v>0</v>
      </c>
      <c r="AH1627" s="104">
        <v>0</v>
      </c>
      <c r="AI1627" s="104">
        <v>0</v>
      </c>
      <c r="AJ1627" s="104">
        <v>2709</v>
      </c>
      <c r="AK1627" s="104">
        <v>0</v>
      </c>
      <c r="AL1627" s="104">
        <v>0</v>
      </c>
      <c r="AM1627" s="104">
        <f t="shared" si="25"/>
        <v>2709</v>
      </c>
      <c r="AN1627" s="104">
        <v>0</v>
      </c>
      <c r="AO1627" s="104">
        <v>0</v>
      </c>
      <c r="AP1627" s="104">
        <v>26370</v>
      </c>
      <c r="AQ1627" s="104">
        <v>0</v>
      </c>
      <c r="AR1627" s="189">
        <v>26370</v>
      </c>
      <c r="AS1627" s="189">
        <v>659219</v>
      </c>
      <c r="AT1627" s="189">
        <v>275497</v>
      </c>
      <c r="AU1627" s="189">
        <v>275497</v>
      </c>
    </row>
    <row r="1628" spans="1:47" x14ac:dyDescent="0.2">
      <c r="A1628" s="96" t="s">
        <v>3739</v>
      </c>
      <c r="B1628" t="s">
        <v>3710</v>
      </c>
      <c r="C1628" t="s">
        <v>1094</v>
      </c>
      <c r="D1628" s="77">
        <v>43348</v>
      </c>
      <c r="E1628" s="77">
        <v>0</v>
      </c>
      <c r="F1628" s="77">
        <v>0</v>
      </c>
      <c r="G1628" s="77">
        <v>46293</v>
      </c>
      <c r="H1628" s="77">
        <v>46293</v>
      </c>
      <c r="I1628" s="77">
        <v>0</v>
      </c>
      <c r="J1628" s="77">
        <v>0</v>
      </c>
      <c r="K1628" s="77">
        <v>0</v>
      </c>
      <c r="L1628" s="77">
        <v>47665</v>
      </c>
      <c r="M1628" s="77">
        <v>37230</v>
      </c>
      <c r="N1628" s="77">
        <v>47000</v>
      </c>
      <c r="O1628" s="77">
        <v>665</v>
      </c>
      <c r="P1628" s="77">
        <v>7115</v>
      </c>
      <c r="Q1628" s="77">
        <v>6450</v>
      </c>
      <c r="R1628" s="77">
        <v>0</v>
      </c>
      <c r="S1628" s="188">
        <v>17895</v>
      </c>
      <c r="T1628" s="188">
        <v>17895</v>
      </c>
      <c r="U1628" s="77">
        <v>4442</v>
      </c>
      <c r="V1628" s="77">
        <v>3083</v>
      </c>
      <c r="W1628" s="77">
        <v>4056</v>
      </c>
      <c r="X1628" s="77">
        <v>386</v>
      </c>
      <c r="Y1628" s="77">
        <v>916</v>
      </c>
      <c r="Z1628" s="77">
        <v>530</v>
      </c>
      <c r="AA1628" s="77">
        <v>0</v>
      </c>
      <c r="AB1628" s="188">
        <v>1245</v>
      </c>
      <c r="AC1628" s="188">
        <v>1245</v>
      </c>
      <c r="AD1628" s="188">
        <v>0</v>
      </c>
      <c r="AE1628" s="77">
        <v>45010</v>
      </c>
      <c r="AF1628" s="77">
        <v>1029</v>
      </c>
      <c r="AG1628" s="27">
        <v>0</v>
      </c>
      <c r="AH1628" s="27">
        <v>0</v>
      </c>
      <c r="AI1628" s="27">
        <v>0</v>
      </c>
      <c r="AJ1628" s="27">
        <v>1029</v>
      </c>
      <c r="AK1628" s="27">
        <v>0</v>
      </c>
      <c r="AL1628" s="27">
        <v>0</v>
      </c>
      <c r="AM1628" s="27">
        <f t="shared" si="25"/>
        <v>1029</v>
      </c>
      <c r="AN1628" s="27">
        <v>0</v>
      </c>
      <c r="AO1628" s="27">
        <v>0</v>
      </c>
      <c r="AP1628" s="27">
        <v>7795</v>
      </c>
      <c r="AQ1628" s="27">
        <v>7795</v>
      </c>
      <c r="AR1628" s="27">
        <v>0</v>
      </c>
      <c r="AS1628" s="190">
        <v>179886</v>
      </c>
      <c r="AT1628" s="190">
        <v>39855</v>
      </c>
      <c r="AU1628" s="190">
        <v>39855</v>
      </c>
    </row>
    <row r="1629" spans="1:47" x14ac:dyDescent="0.2">
      <c r="A1629" s="96" t="s">
        <v>3740</v>
      </c>
      <c r="B1629" t="s">
        <v>3710</v>
      </c>
      <c r="C1629" t="s">
        <v>3741</v>
      </c>
      <c r="D1629" s="78">
        <v>43364</v>
      </c>
      <c r="E1629" s="78">
        <v>0</v>
      </c>
      <c r="F1629" s="82">
        <v>0</v>
      </c>
      <c r="G1629" s="78">
        <v>29705</v>
      </c>
      <c r="H1629" s="78">
        <v>29705</v>
      </c>
      <c r="I1629" s="78">
        <v>0</v>
      </c>
      <c r="J1629" s="78">
        <v>0</v>
      </c>
      <c r="K1629" s="78">
        <v>0</v>
      </c>
      <c r="L1629" s="78">
        <v>22635</v>
      </c>
      <c r="M1629" s="78">
        <v>16410</v>
      </c>
      <c r="N1629" s="78">
        <v>22635</v>
      </c>
      <c r="O1629" s="78">
        <v>0</v>
      </c>
      <c r="P1629" s="78">
        <v>2850</v>
      </c>
      <c r="Q1629" s="78">
        <v>2850</v>
      </c>
      <c r="R1629" s="78">
        <v>0</v>
      </c>
      <c r="S1629" s="78">
        <v>0</v>
      </c>
      <c r="T1629" s="78">
        <v>0</v>
      </c>
      <c r="U1629" s="78">
        <v>2153</v>
      </c>
      <c r="V1629" s="78">
        <v>1328</v>
      </c>
      <c r="W1629" s="78">
        <v>997</v>
      </c>
      <c r="X1629" s="78">
        <v>1156</v>
      </c>
      <c r="Y1629" s="78">
        <v>911</v>
      </c>
      <c r="Z1629" s="78">
        <v>235</v>
      </c>
      <c r="AA1629" s="78">
        <v>0</v>
      </c>
      <c r="AB1629" s="78">
        <v>0</v>
      </c>
      <c r="AC1629" s="78">
        <v>0</v>
      </c>
      <c r="AD1629" s="78">
        <v>0</v>
      </c>
      <c r="AE1629" s="78">
        <v>19330</v>
      </c>
      <c r="AF1629" s="78">
        <v>789</v>
      </c>
      <c r="AG1629" s="104">
        <v>0</v>
      </c>
      <c r="AH1629" s="104">
        <v>0</v>
      </c>
      <c r="AI1629" s="104">
        <v>0</v>
      </c>
      <c r="AJ1629" s="104">
        <v>789</v>
      </c>
      <c r="AK1629" s="104">
        <v>0</v>
      </c>
      <c r="AL1629" s="104">
        <v>0</v>
      </c>
      <c r="AM1629" s="104">
        <f t="shared" si="25"/>
        <v>789</v>
      </c>
      <c r="AN1629" s="104">
        <v>0</v>
      </c>
      <c r="AO1629" s="104">
        <v>0</v>
      </c>
      <c r="AP1629" s="104">
        <v>4210</v>
      </c>
      <c r="AQ1629" s="104">
        <v>4210</v>
      </c>
      <c r="AR1629" s="104">
        <v>0</v>
      </c>
      <c r="AS1629" s="189">
        <v>98323</v>
      </c>
      <c r="AT1629" s="189">
        <v>23010</v>
      </c>
      <c r="AU1629" s="189">
        <v>23010</v>
      </c>
    </row>
    <row r="1630" spans="1:47" x14ac:dyDescent="0.2">
      <c r="A1630" s="96" t="s">
        <v>3742</v>
      </c>
      <c r="B1630" t="s">
        <v>3710</v>
      </c>
      <c r="C1630" t="s">
        <v>3743</v>
      </c>
      <c r="D1630" s="77">
        <v>43367</v>
      </c>
      <c r="E1630" s="77">
        <v>0</v>
      </c>
      <c r="F1630" s="77">
        <v>0</v>
      </c>
      <c r="G1630" s="77">
        <v>40463</v>
      </c>
      <c r="H1630" s="77">
        <v>40463</v>
      </c>
      <c r="I1630" s="77">
        <v>0</v>
      </c>
      <c r="J1630" s="77">
        <v>0</v>
      </c>
      <c r="K1630" s="77">
        <v>0</v>
      </c>
      <c r="L1630" s="77">
        <v>46760</v>
      </c>
      <c r="M1630" s="77">
        <v>36200</v>
      </c>
      <c r="N1630" s="77">
        <v>46760</v>
      </c>
      <c r="O1630" s="77">
        <v>0</v>
      </c>
      <c r="P1630" s="77">
        <v>5690</v>
      </c>
      <c r="Q1630" s="77">
        <v>5690</v>
      </c>
      <c r="R1630" s="77">
        <v>0</v>
      </c>
      <c r="S1630" s="188">
        <v>26830</v>
      </c>
      <c r="T1630" s="188">
        <v>26830</v>
      </c>
      <c r="U1630" s="77">
        <v>4352</v>
      </c>
      <c r="V1630" s="77">
        <v>2963</v>
      </c>
      <c r="W1630" s="77">
        <v>4352</v>
      </c>
      <c r="X1630" s="77">
        <v>0</v>
      </c>
      <c r="Y1630" s="77">
        <v>498</v>
      </c>
      <c r="Z1630" s="77">
        <v>498</v>
      </c>
      <c r="AA1630" s="77">
        <v>0</v>
      </c>
      <c r="AB1630" s="188">
        <v>1938</v>
      </c>
      <c r="AC1630" s="188">
        <v>2152</v>
      </c>
      <c r="AD1630" s="188">
        <v>0</v>
      </c>
      <c r="AE1630" s="77">
        <v>42160</v>
      </c>
      <c r="AF1630" s="77">
        <v>1029</v>
      </c>
      <c r="AG1630" s="27">
        <v>0</v>
      </c>
      <c r="AH1630" s="27">
        <v>0</v>
      </c>
      <c r="AI1630" s="27">
        <v>0</v>
      </c>
      <c r="AJ1630" s="27">
        <v>1029</v>
      </c>
      <c r="AK1630" s="27">
        <v>0</v>
      </c>
      <c r="AL1630" s="27">
        <v>0</v>
      </c>
      <c r="AM1630" s="27">
        <f t="shared" si="25"/>
        <v>1029</v>
      </c>
      <c r="AN1630" s="27">
        <v>0</v>
      </c>
      <c r="AO1630" s="27">
        <v>0</v>
      </c>
      <c r="AP1630" s="27">
        <v>6798</v>
      </c>
      <c r="AQ1630" s="27">
        <v>6798</v>
      </c>
      <c r="AR1630" s="27">
        <v>0</v>
      </c>
      <c r="AS1630" s="190">
        <v>157228</v>
      </c>
      <c r="AT1630" s="190">
        <v>35986</v>
      </c>
      <c r="AU1630" s="190">
        <v>35986</v>
      </c>
    </row>
    <row r="1631" spans="1:47" x14ac:dyDescent="0.2">
      <c r="A1631" s="96" t="s">
        <v>3744</v>
      </c>
      <c r="B1631" t="s">
        <v>3710</v>
      </c>
      <c r="C1631" t="s">
        <v>3745</v>
      </c>
      <c r="D1631" s="78">
        <v>43368</v>
      </c>
      <c r="E1631" s="78">
        <v>0</v>
      </c>
      <c r="F1631" s="82">
        <v>0</v>
      </c>
      <c r="G1631" s="78">
        <v>46156</v>
      </c>
      <c r="H1631" s="78">
        <v>39134</v>
      </c>
      <c r="I1631" s="78">
        <v>7022</v>
      </c>
      <c r="J1631" s="78">
        <v>7022</v>
      </c>
      <c r="K1631" s="78">
        <v>0</v>
      </c>
      <c r="L1631" s="78">
        <v>79435</v>
      </c>
      <c r="M1631" s="78">
        <v>60410</v>
      </c>
      <c r="N1631" s="78">
        <v>76400</v>
      </c>
      <c r="O1631" s="78">
        <v>3035</v>
      </c>
      <c r="P1631" s="78">
        <v>10645</v>
      </c>
      <c r="Q1631" s="78">
        <v>7610</v>
      </c>
      <c r="R1631" s="78">
        <v>0</v>
      </c>
      <c r="S1631" s="187">
        <v>31515</v>
      </c>
      <c r="T1631" s="187">
        <v>31515</v>
      </c>
      <c r="U1631" s="78">
        <v>7479</v>
      </c>
      <c r="V1631" s="78">
        <v>4956</v>
      </c>
      <c r="W1631" s="78">
        <v>5254</v>
      </c>
      <c r="X1631" s="78">
        <v>2225</v>
      </c>
      <c r="Y1631" s="78">
        <v>2884</v>
      </c>
      <c r="Z1631" s="78">
        <v>659</v>
      </c>
      <c r="AA1631" s="78">
        <v>0</v>
      </c>
      <c r="AB1631" s="78">
        <v>853</v>
      </c>
      <c r="AC1631" s="187">
        <v>3478</v>
      </c>
      <c r="AD1631" s="187">
        <v>0</v>
      </c>
      <c r="AE1631" s="78">
        <v>68170</v>
      </c>
      <c r="AF1631" s="78">
        <v>1269</v>
      </c>
      <c r="AG1631" s="104">
        <v>0</v>
      </c>
      <c r="AH1631" s="104">
        <v>0</v>
      </c>
      <c r="AI1631" s="104">
        <v>0</v>
      </c>
      <c r="AJ1631" s="104">
        <v>1269</v>
      </c>
      <c r="AK1631" s="104">
        <v>0</v>
      </c>
      <c r="AL1631" s="104">
        <v>0</v>
      </c>
      <c r="AM1631" s="104">
        <f t="shared" si="25"/>
        <v>1269</v>
      </c>
      <c r="AN1631" s="104">
        <v>0</v>
      </c>
      <c r="AO1631" s="104">
        <v>0</v>
      </c>
      <c r="AP1631" s="104">
        <v>7804</v>
      </c>
      <c r="AQ1631" s="104">
        <v>7804</v>
      </c>
      <c r="AR1631" s="104">
        <v>0</v>
      </c>
      <c r="AS1631" s="189">
        <v>186561</v>
      </c>
      <c r="AT1631" s="189">
        <v>63943</v>
      </c>
      <c r="AU1631" s="189">
        <v>63943</v>
      </c>
    </row>
    <row r="1632" spans="1:47" x14ac:dyDescent="0.2">
      <c r="A1632" s="96" t="s">
        <v>3746</v>
      </c>
      <c r="B1632" t="s">
        <v>3710</v>
      </c>
      <c r="C1632" t="s">
        <v>3747</v>
      </c>
      <c r="D1632" s="77">
        <v>43369</v>
      </c>
      <c r="E1632" s="77">
        <v>0</v>
      </c>
      <c r="F1632" s="77">
        <v>0</v>
      </c>
      <c r="G1632" s="77">
        <v>45676</v>
      </c>
      <c r="H1632" s="77">
        <v>45676</v>
      </c>
      <c r="I1632" s="77">
        <v>0</v>
      </c>
      <c r="J1632" s="77">
        <v>0</v>
      </c>
      <c r="K1632" s="77">
        <v>0</v>
      </c>
      <c r="L1632" s="77">
        <v>42905</v>
      </c>
      <c r="M1632" s="77">
        <v>31970</v>
      </c>
      <c r="N1632" s="77">
        <v>42905</v>
      </c>
      <c r="O1632" s="77">
        <v>0</v>
      </c>
      <c r="P1632" s="77">
        <v>0</v>
      </c>
      <c r="Q1632" s="77">
        <v>5790</v>
      </c>
      <c r="R1632" s="77">
        <v>0</v>
      </c>
      <c r="S1632" s="77">
        <v>0</v>
      </c>
      <c r="T1632" s="77">
        <v>0</v>
      </c>
      <c r="U1632" s="77">
        <v>4048</v>
      </c>
      <c r="V1632" s="77">
        <v>2611</v>
      </c>
      <c r="W1632" s="77">
        <v>3844</v>
      </c>
      <c r="X1632" s="77">
        <v>204</v>
      </c>
      <c r="Y1632" s="77">
        <v>0</v>
      </c>
      <c r="Z1632" s="77">
        <v>487</v>
      </c>
      <c r="AA1632" s="77">
        <v>0</v>
      </c>
      <c r="AB1632" s="77">
        <v>0</v>
      </c>
      <c r="AC1632" s="77">
        <v>0</v>
      </c>
      <c r="AD1632" s="77">
        <v>0</v>
      </c>
      <c r="AE1632" s="77">
        <v>38300</v>
      </c>
      <c r="AF1632" s="77">
        <v>1029</v>
      </c>
      <c r="AG1632" s="27">
        <v>0</v>
      </c>
      <c r="AH1632" s="27">
        <v>0</v>
      </c>
      <c r="AI1632" s="27">
        <v>0</v>
      </c>
      <c r="AJ1632" s="27">
        <v>1029</v>
      </c>
      <c r="AK1632" s="27">
        <v>0</v>
      </c>
      <c r="AL1632" s="27">
        <v>0</v>
      </c>
      <c r="AM1632" s="27">
        <f t="shared" si="25"/>
        <v>1029</v>
      </c>
      <c r="AN1632" s="27">
        <v>0</v>
      </c>
      <c r="AO1632" s="27">
        <v>0</v>
      </c>
      <c r="AP1632" s="27">
        <v>7694</v>
      </c>
      <c r="AQ1632" s="27">
        <v>7600</v>
      </c>
      <c r="AR1632" s="27">
        <v>0</v>
      </c>
      <c r="AS1632" s="190">
        <v>176200</v>
      </c>
      <c r="AT1632" s="190">
        <v>41704</v>
      </c>
      <c r="AU1632" s="190">
        <v>41704</v>
      </c>
    </row>
    <row r="1633" spans="1:47" x14ac:dyDescent="0.2">
      <c r="A1633" s="96" t="s">
        <v>3748</v>
      </c>
      <c r="B1633" t="s">
        <v>3710</v>
      </c>
      <c r="C1633" t="s">
        <v>3749</v>
      </c>
      <c r="D1633" s="78">
        <v>43403</v>
      </c>
      <c r="E1633" s="78">
        <v>0</v>
      </c>
      <c r="F1633" s="82">
        <v>0</v>
      </c>
      <c r="G1633" s="78">
        <v>89122</v>
      </c>
      <c r="H1633" s="78">
        <v>0</v>
      </c>
      <c r="I1633" s="78">
        <v>89122</v>
      </c>
      <c r="J1633" s="78">
        <v>89122</v>
      </c>
      <c r="K1633" s="78">
        <v>0</v>
      </c>
      <c r="L1633" s="78">
        <v>138390</v>
      </c>
      <c r="M1633" s="78">
        <v>88930</v>
      </c>
      <c r="N1633" s="78">
        <v>138390</v>
      </c>
      <c r="O1633" s="78">
        <v>0</v>
      </c>
      <c r="P1633" s="78">
        <v>9620</v>
      </c>
      <c r="Q1633" s="78">
        <v>9620</v>
      </c>
      <c r="R1633" s="78">
        <v>0</v>
      </c>
      <c r="S1633" s="187">
        <v>69570</v>
      </c>
      <c r="T1633" s="187">
        <v>69570</v>
      </c>
      <c r="U1633" s="78">
        <v>13885</v>
      </c>
      <c r="V1633" s="78">
        <v>7216</v>
      </c>
      <c r="W1633" s="78">
        <v>5894</v>
      </c>
      <c r="X1633" s="78">
        <v>7991</v>
      </c>
      <c r="Y1633" s="78">
        <v>6876</v>
      </c>
      <c r="Z1633" s="78">
        <v>740</v>
      </c>
      <c r="AA1633" s="78">
        <v>0</v>
      </c>
      <c r="AB1633" s="78">
        <v>0</v>
      </c>
      <c r="AC1633" s="187">
        <v>4998</v>
      </c>
      <c r="AD1633" s="187">
        <v>0</v>
      </c>
      <c r="AE1633" s="78">
        <v>108920</v>
      </c>
      <c r="AF1633" s="78">
        <v>1749</v>
      </c>
      <c r="AG1633" s="104">
        <v>0</v>
      </c>
      <c r="AH1633" s="104">
        <v>0</v>
      </c>
      <c r="AI1633" s="104">
        <v>0</v>
      </c>
      <c r="AJ1633" s="104">
        <v>1749</v>
      </c>
      <c r="AK1633" s="104">
        <v>0</v>
      </c>
      <c r="AL1633" s="104">
        <v>0</v>
      </c>
      <c r="AM1633" s="104">
        <f t="shared" si="25"/>
        <v>1749</v>
      </c>
      <c r="AN1633" s="104">
        <v>0</v>
      </c>
      <c r="AO1633" s="104">
        <v>0</v>
      </c>
      <c r="AP1633" s="104">
        <v>15055</v>
      </c>
      <c r="AQ1633" s="104">
        <v>15055</v>
      </c>
      <c r="AR1633" s="104">
        <v>0</v>
      </c>
      <c r="AS1633" s="189">
        <v>357738</v>
      </c>
      <c r="AT1633" s="189">
        <v>130147</v>
      </c>
      <c r="AU1633" s="189">
        <v>130147</v>
      </c>
    </row>
    <row r="1634" spans="1:47" x14ac:dyDescent="0.2">
      <c r="A1634" s="96" t="s">
        <v>3750</v>
      </c>
      <c r="B1634" t="s">
        <v>3710</v>
      </c>
      <c r="C1634" t="s">
        <v>3751</v>
      </c>
      <c r="D1634" s="77">
        <v>43404</v>
      </c>
      <c r="E1634" s="77">
        <v>0</v>
      </c>
      <c r="F1634" s="77">
        <v>0</v>
      </c>
      <c r="G1634" s="77">
        <v>84318</v>
      </c>
      <c r="H1634" s="77">
        <v>0</v>
      </c>
      <c r="I1634" s="77">
        <v>84318</v>
      </c>
      <c r="J1634" s="77">
        <v>60579</v>
      </c>
      <c r="K1634" s="188">
        <v>23739</v>
      </c>
      <c r="L1634" s="77">
        <v>151990</v>
      </c>
      <c r="M1634" s="77">
        <v>90980</v>
      </c>
      <c r="N1634" s="77">
        <v>126700</v>
      </c>
      <c r="O1634" s="77">
        <v>25290</v>
      </c>
      <c r="P1634" s="77">
        <v>41030</v>
      </c>
      <c r="Q1634" s="77">
        <v>15740</v>
      </c>
      <c r="R1634" s="77">
        <v>0</v>
      </c>
      <c r="S1634" s="188">
        <v>64210</v>
      </c>
      <c r="T1634" s="188">
        <v>64210</v>
      </c>
      <c r="U1634" s="77">
        <v>15784</v>
      </c>
      <c r="V1634" s="77">
        <v>7555</v>
      </c>
      <c r="W1634" s="77">
        <v>13293</v>
      </c>
      <c r="X1634" s="77">
        <v>2491</v>
      </c>
      <c r="Y1634" s="77">
        <v>3676</v>
      </c>
      <c r="Z1634" s="77">
        <v>1185</v>
      </c>
      <c r="AA1634" s="77">
        <v>0</v>
      </c>
      <c r="AB1634" s="188">
        <v>4492</v>
      </c>
      <c r="AC1634" s="188">
        <v>4492</v>
      </c>
      <c r="AD1634" s="188">
        <v>0</v>
      </c>
      <c r="AE1634" s="77">
        <v>110220</v>
      </c>
      <c r="AF1634" s="77">
        <v>1989</v>
      </c>
      <c r="AG1634" s="27">
        <v>0</v>
      </c>
      <c r="AH1634" s="27">
        <v>0</v>
      </c>
      <c r="AI1634" s="27">
        <v>0</v>
      </c>
      <c r="AJ1634" s="27">
        <v>1989</v>
      </c>
      <c r="AK1634" s="27">
        <v>0</v>
      </c>
      <c r="AL1634" s="27">
        <v>0</v>
      </c>
      <c r="AM1634" s="27">
        <f t="shared" si="25"/>
        <v>1989</v>
      </c>
      <c r="AN1634" s="27">
        <v>0</v>
      </c>
      <c r="AO1634" s="27">
        <v>0</v>
      </c>
      <c r="AP1634" s="27">
        <v>14359</v>
      </c>
      <c r="AQ1634" s="27">
        <v>0</v>
      </c>
      <c r="AR1634" s="190">
        <v>14359</v>
      </c>
      <c r="AS1634" s="190">
        <v>360064</v>
      </c>
      <c r="AT1634" s="190">
        <v>154928</v>
      </c>
      <c r="AU1634" s="190">
        <v>154928</v>
      </c>
    </row>
    <row r="1635" spans="1:47" x14ac:dyDescent="0.2">
      <c r="A1635" s="96" t="s">
        <v>3752</v>
      </c>
      <c r="B1635" t="s">
        <v>3710</v>
      </c>
      <c r="C1635" t="s">
        <v>3753</v>
      </c>
      <c r="D1635" s="78">
        <v>43423</v>
      </c>
      <c r="E1635" s="78">
        <v>0</v>
      </c>
      <c r="F1635" s="82">
        <v>0</v>
      </c>
      <c r="G1635" s="78">
        <v>26807</v>
      </c>
      <c r="H1635" s="78">
        <v>26807</v>
      </c>
      <c r="I1635" s="78">
        <v>0</v>
      </c>
      <c r="J1635" s="78">
        <v>0</v>
      </c>
      <c r="K1635" s="78">
        <v>0</v>
      </c>
      <c r="L1635" s="78">
        <v>19015</v>
      </c>
      <c r="M1635" s="78">
        <v>14420</v>
      </c>
      <c r="N1635" s="78">
        <v>19015</v>
      </c>
      <c r="O1635" s="78">
        <v>0</v>
      </c>
      <c r="P1635" s="78">
        <v>0</v>
      </c>
      <c r="Q1635" s="78">
        <v>1290</v>
      </c>
      <c r="R1635" s="78">
        <v>0</v>
      </c>
      <c r="S1635" s="187">
        <v>15645</v>
      </c>
      <c r="T1635" s="187">
        <v>14355</v>
      </c>
      <c r="U1635" s="78">
        <v>1784</v>
      </c>
      <c r="V1635" s="78">
        <v>1175</v>
      </c>
      <c r="W1635" s="78">
        <v>1784</v>
      </c>
      <c r="X1635" s="78">
        <v>0</v>
      </c>
      <c r="Y1635" s="78">
        <v>111</v>
      </c>
      <c r="Z1635" s="78">
        <v>111</v>
      </c>
      <c r="AA1635" s="78">
        <v>0</v>
      </c>
      <c r="AB1635" s="187">
        <v>1149</v>
      </c>
      <c r="AC1635" s="187">
        <v>1149</v>
      </c>
      <c r="AD1635" s="187">
        <v>0</v>
      </c>
      <c r="AE1635" s="78">
        <v>17140</v>
      </c>
      <c r="AF1635" s="78">
        <v>789</v>
      </c>
      <c r="AG1635" s="104">
        <v>0</v>
      </c>
      <c r="AH1635" s="104">
        <v>0</v>
      </c>
      <c r="AI1635" s="104">
        <v>0</v>
      </c>
      <c r="AJ1635" s="104">
        <v>789</v>
      </c>
      <c r="AK1635" s="104">
        <v>0</v>
      </c>
      <c r="AL1635" s="104">
        <v>0</v>
      </c>
      <c r="AM1635" s="104">
        <f t="shared" si="25"/>
        <v>789</v>
      </c>
      <c r="AN1635" s="104">
        <v>0</v>
      </c>
      <c r="AO1635" s="104">
        <v>0</v>
      </c>
      <c r="AP1635" s="104">
        <v>4506</v>
      </c>
      <c r="AQ1635" s="104">
        <v>4506</v>
      </c>
      <c r="AR1635" s="104">
        <v>0</v>
      </c>
      <c r="AS1635" s="189">
        <v>101299</v>
      </c>
      <c r="AT1635" s="189">
        <v>16081</v>
      </c>
      <c r="AU1635" s="189">
        <v>16081</v>
      </c>
    </row>
    <row r="1636" spans="1:47" x14ac:dyDescent="0.2">
      <c r="A1636" s="96" t="s">
        <v>3754</v>
      </c>
      <c r="B1636" t="s">
        <v>3710</v>
      </c>
      <c r="C1636" t="s">
        <v>1212</v>
      </c>
      <c r="D1636" s="77">
        <v>43424</v>
      </c>
      <c r="E1636" s="77">
        <v>0</v>
      </c>
      <c r="F1636" s="77">
        <v>0</v>
      </c>
      <c r="G1636" s="77">
        <v>39838</v>
      </c>
      <c r="H1636" s="77">
        <v>39838</v>
      </c>
      <c r="I1636" s="77">
        <v>0</v>
      </c>
      <c r="J1636" s="77">
        <v>0</v>
      </c>
      <c r="K1636" s="77">
        <v>0</v>
      </c>
      <c r="L1636" s="77">
        <v>33840</v>
      </c>
      <c r="M1636" s="77">
        <v>25860</v>
      </c>
      <c r="N1636" s="77">
        <v>33840</v>
      </c>
      <c r="O1636" s="77">
        <v>0</v>
      </c>
      <c r="P1636" s="77">
        <v>4510</v>
      </c>
      <c r="Q1636" s="77">
        <v>4510</v>
      </c>
      <c r="R1636" s="77">
        <v>0</v>
      </c>
      <c r="S1636" s="188">
        <v>14350</v>
      </c>
      <c r="T1636" s="188">
        <v>14350</v>
      </c>
      <c r="U1636" s="77">
        <v>3186</v>
      </c>
      <c r="V1636" s="77">
        <v>2133</v>
      </c>
      <c r="W1636" s="77">
        <v>0</v>
      </c>
      <c r="X1636" s="77">
        <v>3186</v>
      </c>
      <c r="Y1636" s="77">
        <v>650</v>
      </c>
      <c r="Z1636" s="77">
        <v>388</v>
      </c>
      <c r="AA1636" s="77">
        <v>0</v>
      </c>
      <c r="AB1636" s="77">
        <v>0</v>
      </c>
      <c r="AC1636" s="77">
        <v>999</v>
      </c>
      <c r="AD1636" s="77">
        <v>0</v>
      </c>
      <c r="AE1636" s="77">
        <v>30370</v>
      </c>
      <c r="AF1636" s="77">
        <v>1029</v>
      </c>
      <c r="AG1636" s="27">
        <v>0</v>
      </c>
      <c r="AH1636" s="27">
        <v>0</v>
      </c>
      <c r="AI1636" s="27">
        <v>0</v>
      </c>
      <c r="AJ1636" s="27">
        <v>1029</v>
      </c>
      <c r="AK1636" s="27">
        <v>0</v>
      </c>
      <c r="AL1636" s="27">
        <v>0</v>
      </c>
      <c r="AM1636" s="27">
        <f t="shared" si="25"/>
        <v>1029</v>
      </c>
      <c r="AN1636" s="27">
        <v>0</v>
      </c>
      <c r="AO1636" s="27">
        <v>0</v>
      </c>
      <c r="AP1636" s="27">
        <v>6701</v>
      </c>
      <c r="AQ1636" s="27">
        <v>0</v>
      </c>
      <c r="AR1636" s="190">
        <v>6701</v>
      </c>
      <c r="AS1636" s="190">
        <v>152540</v>
      </c>
      <c r="AT1636" s="190">
        <v>29024</v>
      </c>
      <c r="AU1636" s="190">
        <v>29024</v>
      </c>
    </row>
    <row r="1637" spans="1:47" x14ac:dyDescent="0.2">
      <c r="A1637" s="96" t="s">
        <v>3755</v>
      </c>
      <c r="B1637" t="s">
        <v>3710</v>
      </c>
      <c r="C1637" t="s">
        <v>3756</v>
      </c>
      <c r="D1637" s="78">
        <v>43425</v>
      </c>
      <c r="E1637" s="78">
        <v>0</v>
      </c>
      <c r="F1637" s="82">
        <v>0</v>
      </c>
      <c r="G1637" s="78">
        <v>11547</v>
      </c>
      <c r="H1637" s="78">
        <v>0</v>
      </c>
      <c r="I1637" s="78">
        <v>11547</v>
      </c>
      <c r="J1637" s="78">
        <v>11547</v>
      </c>
      <c r="K1637" s="78">
        <v>0</v>
      </c>
      <c r="L1637" s="78">
        <v>7730</v>
      </c>
      <c r="M1637" s="78">
        <v>6180</v>
      </c>
      <c r="N1637" s="78">
        <v>7500</v>
      </c>
      <c r="O1637" s="78">
        <v>230</v>
      </c>
      <c r="P1637" s="78">
        <v>1360</v>
      </c>
      <c r="Q1637" s="78">
        <v>1130</v>
      </c>
      <c r="R1637" s="78">
        <v>0</v>
      </c>
      <c r="S1637" s="187">
        <v>4480</v>
      </c>
      <c r="T1637" s="187">
        <v>4480</v>
      </c>
      <c r="U1637" s="78">
        <v>704</v>
      </c>
      <c r="V1637" s="78">
        <v>503</v>
      </c>
      <c r="W1637" s="78">
        <v>704</v>
      </c>
      <c r="X1637" s="78">
        <v>0</v>
      </c>
      <c r="Y1637" s="78">
        <v>98</v>
      </c>
      <c r="Z1637" s="78">
        <v>98</v>
      </c>
      <c r="AA1637" s="78">
        <v>0</v>
      </c>
      <c r="AB1637" s="78">
        <v>353</v>
      </c>
      <c r="AC1637" s="78">
        <v>353</v>
      </c>
      <c r="AD1637" s="78">
        <v>0</v>
      </c>
      <c r="AE1637" s="78">
        <v>7340</v>
      </c>
      <c r="AF1637" s="78">
        <v>789</v>
      </c>
      <c r="AG1637" s="104">
        <v>0</v>
      </c>
      <c r="AH1637" s="104">
        <v>0</v>
      </c>
      <c r="AI1637" s="104">
        <v>0</v>
      </c>
      <c r="AJ1637" s="104">
        <v>789</v>
      </c>
      <c r="AK1637" s="104">
        <v>0</v>
      </c>
      <c r="AL1637" s="104">
        <v>0</v>
      </c>
      <c r="AM1637" s="104">
        <f t="shared" si="25"/>
        <v>789</v>
      </c>
      <c r="AN1637" s="104">
        <v>0</v>
      </c>
      <c r="AO1637" s="104">
        <v>0</v>
      </c>
      <c r="AP1637" s="104">
        <v>1940</v>
      </c>
      <c r="AQ1637" s="104">
        <v>1940</v>
      </c>
      <c r="AR1637" s="104">
        <v>0</v>
      </c>
      <c r="AS1637" s="189">
        <v>43328</v>
      </c>
      <c r="AT1637" s="189">
        <v>6045</v>
      </c>
      <c r="AU1637" s="189">
        <v>6045</v>
      </c>
    </row>
    <row r="1638" spans="1:47" x14ac:dyDescent="0.2">
      <c r="A1638" s="96" t="s">
        <v>3757</v>
      </c>
      <c r="B1638" t="s">
        <v>3710</v>
      </c>
      <c r="C1638" t="s">
        <v>2290</v>
      </c>
      <c r="D1638" s="77">
        <v>43428</v>
      </c>
      <c r="E1638" s="77">
        <v>0</v>
      </c>
      <c r="F1638" s="77">
        <v>0</v>
      </c>
      <c r="G1638" s="77">
        <v>34368</v>
      </c>
      <c r="H1638" s="77">
        <v>0</v>
      </c>
      <c r="I1638" s="77">
        <v>34368</v>
      </c>
      <c r="J1638" s="77">
        <v>34368</v>
      </c>
      <c r="K1638" s="77">
        <v>0</v>
      </c>
      <c r="L1638" s="77">
        <v>32895</v>
      </c>
      <c r="M1638" s="77">
        <v>25920</v>
      </c>
      <c r="N1638" s="77">
        <v>32895</v>
      </c>
      <c r="O1638" s="77">
        <v>0</v>
      </c>
      <c r="P1638" s="77">
        <v>6320</v>
      </c>
      <c r="Q1638" s="77">
        <v>6320</v>
      </c>
      <c r="R1638" s="77">
        <v>0</v>
      </c>
      <c r="S1638" s="188">
        <v>15745</v>
      </c>
      <c r="T1638" s="188">
        <v>15745</v>
      </c>
      <c r="U1638" s="77">
        <v>3041</v>
      </c>
      <c r="V1638" s="77">
        <v>2120</v>
      </c>
      <c r="W1638" s="77">
        <v>3041</v>
      </c>
      <c r="X1638" s="77">
        <v>0</v>
      </c>
      <c r="Y1638" s="77">
        <v>525</v>
      </c>
      <c r="Z1638" s="77">
        <v>525</v>
      </c>
      <c r="AA1638" s="77">
        <v>0</v>
      </c>
      <c r="AB1638" s="77">
        <v>0</v>
      </c>
      <c r="AC1638" s="188">
        <v>1080</v>
      </c>
      <c r="AD1638" s="188">
        <v>0</v>
      </c>
      <c r="AE1638" s="77">
        <v>32240</v>
      </c>
      <c r="AF1638" s="77">
        <v>1029</v>
      </c>
      <c r="AG1638" s="27">
        <v>0</v>
      </c>
      <c r="AH1638" s="27">
        <v>0</v>
      </c>
      <c r="AI1638" s="27">
        <v>0</v>
      </c>
      <c r="AJ1638" s="27">
        <v>1029</v>
      </c>
      <c r="AK1638" s="27">
        <v>0</v>
      </c>
      <c r="AL1638" s="27">
        <v>0</v>
      </c>
      <c r="AM1638" s="27">
        <f t="shared" si="25"/>
        <v>1029</v>
      </c>
      <c r="AN1638" s="27">
        <v>0</v>
      </c>
      <c r="AO1638" s="27">
        <v>0</v>
      </c>
      <c r="AP1638" s="27">
        <v>5778</v>
      </c>
      <c r="AQ1638" s="27">
        <v>5778</v>
      </c>
      <c r="AR1638" s="27">
        <v>0</v>
      </c>
      <c r="AS1638" s="190">
        <v>131087</v>
      </c>
      <c r="AT1638" s="190">
        <v>25485</v>
      </c>
      <c r="AU1638" s="190">
        <v>25485</v>
      </c>
    </row>
    <row r="1639" spans="1:47" x14ac:dyDescent="0.2">
      <c r="A1639" s="96" t="s">
        <v>3758</v>
      </c>
      <c r="B1639" t="s">
        <v>3710</v>
      </c>
      <c r="C1639" t="s">
        <v>3759</v>
      </c>
      <c r="D1639" s="78">
        <v>43432</v>
      </c>
      <c r="E1639" s="78">
        <v>0</v>
      </c>
      <c r="F1639" s="82">
        <v>0</v>
      </c>
      <c r="G1639" s="78">
        <v>32320</v>
      </c>
      <c r="H1639" s="78">
        <v>8000</v>
      </c>
      <c r="I1639" s="78">
        <v>24320</v>
      </c>
      <c r="J1639" s="78">
        <v>24320</v>
      </c>
      <c r="K1639" s="78">
        <v>0</v>
      </c>
      <c r="L1639" s="78">
        <v>28000</v>
      </c>
      <c r="M1639" s="78">
        <v>19220</v>
      </c>
      <c r="N1639" s="78">
        <v>28000</v>
      </c>
      <c r="O1639" s="78">
        <v>0</v>
      </c>
      <c r="P1639" s="78">
        <v>0</v>
      </c>
      <c r="Q1639" s="78">
        <v>3390</v>
      </c>
      <c r="R1639" s="78">
        <v>0</v>
      </c>
      <c r="S1639" s="187">
        <v>5010</v>
      </c>
      <c r="T1639" s="187">
        <v>1620</v>
      </c>
      <c r="U1639" s="78">
        <v>2749</v>
      </c>
      <c r="V1639" s="78">
        <v>1570</v>
      </c>
      <c r="W1639" s="78">
        <v>2749</v>
      </c>
      <c r="X1639" s="78">
        <v>0</v>
      </c>
      <c r="Y1639" s="78">
        <v>306</v>
      </c>
      <c r="Z1639" s="78">
        <v>306</v>
      </c>
      <c r="AA1639" s="78">
        <v>0</v>
      </c>
      <c r="AB1639" s="78">
        <v>0</v>
      </c>
      <c r="AC1639" s="78">
        <v>0</v>
      </c>
      <c r="AD1639" s="78">
        <v>0</v>
      </c>
      <c r="AE1639" s="78">
        <v>23260</v>
      </c>
      <c r="AF1639" s="78">
        <v>1029</v>
      </c>
      <c r="AG1639" s="104">
        <v>0</v>
      </c>
      <c r="AH1639" s="104">
        <v>0</v>
      </c>
      <c r="AI1639" s="104">
        <v>0</v>
      </c>
      <c r="AJ1639" s="104">
        <v>1029</v>
      </c>
      <c r="AK1639" s="104">
        <v>0</v>
      </c>
      <c r="AL1639" s="104">
        <v>0</v>
      </c>
      <c r="AM1639" s="104">
        <f t="shared" si="25"/>
        <v>1029</v>
      </c>
      <c r="AN1639" s="104">
        <v>0</v>
      </c>
      <c r="AO1639" s="104">
        <v>0</v>
      </c>
      <c r="AP1639" s="104">
        <v>5424</v>
      </c>
      <c r="AQ1639" s="104">
        <v>5424</v>
      </c>
      <c r="AR1639" s="104">
        <v>0</v>
      </c>
      <c r="AS1639" s="189">
        <v>123124</v>
      </c>
      <c r="AT1639" s="189">
        <v>24579</v>
      </c>
      <c r="AU1639" s="189">
        <v>24579</v>
      </c>
    </row>
    <row r="1640" spans="1:47" x14ac:dyDescent="0.2">
      <c r="A1640" s="96" t="s">
        <v>3760</v>
      </c>
      <c r="B1640" t="s">
        <v>3710</v>
      </c>
      <c r="C1640" t="s">
        <v>3761</v>
      </c>
      <c r="D1640" s="77">
        <v>43433</v>
      </c>
      <c r="E1640" s="77">
        <v>0</v>
      </c>
      <c r="F1640" s="77">
        <v>0</v>
      </c>
      <c r="G1640" s="77">
        <v>51003</v>
      </c>
      <c r="H1640" s="77">
        <v>2914</v>
      </c>
      <c r="I1640" s="77">
        <v>48089</v>
      </c>
      <c r="J1640" s="77">
        <v>23880</v>
      </c>
      <c r="K1640" s="188">
        <v>23945</v>
      </c>
      <c r="L1640" s="77">
        <v>51665</v>
      </c>
      <c r="M1640" s="77">
        <v>39880</v>
      </c>
      <c r="N1640" s="77">
        <v>51665</v>
      </c>
      <c r="O1640" s="77">
        <v>0</v>
      </c>
      <c r="P1640" s="77">
        <v>0</v>
      </c>
      <c r="Q1640" s="77">
        <v>11150</v>
      </c>
      <c r="R1640" s="77">
        <v>0</v>
      </c>
      <c r="S1640" s="188">
        <v>27335</v>
      </c>
      <c r="T1640" s="188">
        <v>16185</v>
      </c>
      <c r="U1640" s="77">
        <v>4807</v>
      </c>
      <c r="V1640" s="77">
        <v>3253</v>
      </c>
      <c r="W1640" s="77">
        <v>1850</v>
      </c>
      <c r="X1640" s="77">
        <v>2957</v>
      </c>
      <c r="Y1640" s="77">
        <v>1450</v>
      </c>
      <c r="Z1640" s="77">
        <v>938</v>
      </c>
      <c r="AA1640" s="77">
        <v>0</v>
      </c>
      <c r="AB1640" s="77">
        <v>0</v>
      </c>
      <c r="AC1640" s="188">
        <v>1167</v>
      </c>
      <c r="AD1640" s="188">
        <v>0</v>
      </c>
      <c r="AE1640" s="77">
        <v>46350</v>
      </c>
      <c r="AF1640" s="77">
        <v>1269</v>
      </c>
      <c r="AG1640" s="27">
        <v>0</v>
      </c>
      <c r="AH1640" s="27">
        <v>0</v>
      </c>
      <c r="AI1640" s="27">
        <v>0</v>
      </c>
      <c r="AJ1640" s="27">
        <v>1269</v>
      </c>
      <c r="AK1640" s="27">
        <v>0</v>
      </c>
      <c r="AL1640" s="27">
        <v>0</v>
      </c>
      <c r="AM1640" s="27">
        <f t="shared" si="25"/>
        <v>1269</v>
      </c>
      <c r="AN1640" s="27">
        <v>0</v>
      </c>
      <c r="AO1640" s="27">
        <v>0</v>
      </c>
      <c r="AP1640" s="27">
        <v>8574</v>
      </c>
      <c r="AQ1640" s="27">
        <v>0</v>
      </c>
      <c r="AR1640" s="190">
        <v>8215</v>
      </c>
      <c r="AS1640" s="190">
        <v>197925</v>
      </c>
      <c r="AT1640" s="190">
        <v>43387</v>
      </c>
      <c r="AU1640" s="190">
        <v>43387</v>
      </c>
    </row>
    <row r="1641" spans="1:47" x14ac:dyDescent="0.2">
      <c r="A1641" s="96" t="s">
        <v>3762</v>
      </c>
      <c r="B1641" t="s">
        <v>3710</v>
      </c>
      <c r="C1641" t="s">
        <v>3763</v>
      </c>
      <c r="D1641" s="78">
        <v>43441</v>
      </c>
      <c r="E1641" s="78">
        <v>0</v>
      </c>
      <c r="F1641" s="82">
        <v>0</v>
      </c>
      <c r="G1641" s="78">
        <v>61058</v>
      </c>
      <c r="H1641" s="78">
        <v>0</v>
      </c>
      <c r="I1641" s="78">
        <v>61058</v>
      </c>
      <c r="J1641" s="78">
        <v>61058</v>
      </c>
      <c r="K1641" s="78">
        <v>0</v>
      </c>
      <c r="L1641" s="78">
        <v>78300</v>
      </c>
      <c r="M1641" s="78">
        <v>57120</v>
      </c>
      <c r="N1641" s="78">
        <v>74800</v>
      </c>
      <c r="O1641" s="78">
        <v>3500</v>
      </c>
      <c r="P1641" s="78">
        <v>15840</v>
      </c>
      <c r="Q1641" s="78">
        <v>12340</v>
      </c>
      <c r="R1641" s="78">
        <v>0</v>
      </c>
      <c r="S1641" s="187">
        <v>28600</v>
      </c>
      <c r="T1641" s="187">
        <v>28600</v>
      </c>
      <c r="U1641" s="78">
        <v>7494</v>
      </c>
      <c r="V1641" s="78">
        <v>4668</v>
      </c>
      <c r="W1641" s="78">
        <v>5156</v>
      </c>
      <c r="X1641" s="78">
        <v>2338</v>
      </c>
      <c r="Y1641" s="78">
        <v>3360</v>
      </c>
      <c r="Z1641" s="78">
        <v>1022</v>
      </c>
      <c r="AA1641" s="78">
        <v>0</v>
      </c>
      <c r="AB1641" s="78">
        <v>0</v>
      </c>
      <c r="AC1641" s="187">
        <v>2041</v>
      </c>
      <c r="AD1641" s="187">
        <v>0</v>
      </c>
      <c r="AE1641" s="78">
        <v>67980</v>
      </c>
      <c r="AF1641" s="78">
        <v>1269</v>
      </c>
      <c r="AG1641" s="104">
        <v>0</v>
      </c>
      <c r="AH1641" s="104">
        <v>0</v>
      </c>
      <c r="AI1641" s="104">
        <v>0</v>
      </c>
      <c r="AJ1641" s="104">
        <v>1269</v>
      </c>
      <c r="AK1641" s="104">
        <v>0</v>
      </c>
      <c r="AL1641" s="104">
        <v>0</v>
      </c>
      <c r="AM1641" s="104">
        <f t="shared" si="25"/>
        <v>1269</v>
      </c>
      <c r="AN1641" s="104">
        <v>0</v>
      </c>
      <c r="AO1641" s="104">
        <v>0</v>
      </c>
      <c r="AP1641" s="104">
        <v>10304</v>
      </c>
      <c r="AQ1641" s="104">
        <v>10304</v>
      </c>
      <c r="AR1641" s="104">
        <v>0</v>
      </c>
      <c r="AS1641" s="189">
        <v>237260</v>
      </c>
      <c r="AT1641" s="189">
        <v>73449</v>
      </c>
      <c r="AU1641" s="189">
        <v>73449</v>
      </c>
    </row>
    <row r="1642" spans="1:47" x14ac:dyDescent="0.2">
      <c r="A1642" s="96" t="s">
        <v>3764</v>
      </c>
      <c r="B1642" t="s">
        <v>3710</v>
      </c>
      <c r="C1642" t="s">
        <v>3765</v>
      </c>
      <c r="D1642" s="77">
        <v>43442</v>
      </c>
      <c r="E1642" s="77">
        <v>0</v>
      </c>
      <c r="F1642" s="77">
        <v>0</v>
      </c>
      <c r="G1642" s="77">
        <v>36279</v>
      </c>
      <c r="H1642" s="77">
        <v>550</v>
      </c>
      <c r="I1642" s="77">
        <v>35729</v>
      </c>
      <c r="J1642" s="77">
        <v>25766</v>
      </c>
      <c r="K1642" s="188">
        <v>9963</v>
      </c>
      <c r="L1642" s="77">
        <v>36630</v>
      </c>
      <c r="M1642" s="77">
        <v>23230</v>
      </c>
      <c r="N1642" s="77">
        <v>36630</v>
      </c>
      <c r="O1642" s="77">
        <v>0</v>
      </c>
      <c r="P1642" s="77">
        <v>680</v>
      </c>
      <c r="Q1642" s="77">
        <v>680</v>
      </c>
      <c r="R1642" s="77">
        <v>0</v>
      </c>
      <c r="S1642" s="188">
        <v>21600</v>
      </c>
      <c r="T1642" s="188">
        <v>21600</v>
      </c>
      <c r="U1642" s="77">
        <v>3677</v>
      </c>
      <c r="V1642" s="77">
        <v>1871</v>
      </c>
      <c r="W1642" s="77">
        <v>1620</v>
      </c>
      <c r="X1642" s="77">
        <v>2057</v>
      </c>
      <c r="Y1642" s="77">
        <v>1918</v>
      </c>
      <c r="Z1642" s="77">
        <v>72</v>
      </c>
      <c r="AA1642" s="77">
        <v>0</v>
      </c>
      <c r="AB1642" s="77">
        <v>0</v>
      </c>
      <c r="AC1642" s="188">
        <v>1430</v>
      </c>
      <c r="AD1642" s="188">
        <v>0</v>
      </c>
      <c r="AE1642" s="77">
        <v>24200</v>
      </c>
      <c r="AF1642" s="77">
        <v>1029</v>
      </c>
      <c r="AG1642" s="27">
        <v>0</v>
      </c>
      <c r="AH1642" s="27">
        <v>0</v>
      </c>
      <c r="AI1642" s="27">
        <v>0</v>
      </c>
      <c r="AJ1642" s="27">
        <v>1029</v>
      </c>
      <c r="AK1642" s="27">
        <v>0</v>
      </c>
      <c r="AL1642" s="27">
        <v>0</v>
      </c>
      <c r="AM1642" s="27">
        <f t="shared" si="25"/>
        <v>1029</v>
      </c>
      <c r="AN1642" s="27">
        <v>0</v>
      </c>
      <c r="AO1642" s="27">
        <v>0</v>
      </c>
      <c r="AP1642" s="27">
        <v>6127</v>
      </c>
      <c r="AQ1642" s="27">
        <v>0</v>
      </c>
      <c r="AR1642" s="190">
        <v>6127</v>
      </c>
      <c r="AS1642" s="190">
        <v>143707</v>
      </c>
      <c r="AT1642" s="190">
        <v>39071</v>
      </c>
      <c r="AU1642" s="190">
        <v>39071</v>
      </c>
    </row>
    <row r="1643" spans="1:47" x14ac:dyDescent="0.2">
      <c r="A1643" s="96" t="s">
        <v>3766</v>
      </c>
      <c r="B1643" t="s">
        <v>3710</v>
      </c>
      <c r="C1643" t="s">
        <v>3767</v>
      </c>
      <c r="D1643" s="78">
        <v>43443</v>
      </c>
      <c r="E1643" s="78">
        <v>0</v>
      </c>
      <c r="F1643" s="82">
        <v>0</v>
      </c>
      <c r="G1643" s="78">
        <v>97933</v>
      </c>
      <c r="H1643" s="78">
        <v>17786</v>
      </c>
      <c r="I1643" s="78">
        <v>80147</v>
      </c>
      <c r="J1643" s="78">
        <v>78611</v>
      </c>
      <c r="K1643" s="187">
        <v>1536</v>
      </c>
      <c r="L1643" s="78">
        <v>135145</v>
      </c>
      <c r="M1643" s="78">
        <v>92410</v>
      </c>
      <c r="N1643" s="78">
        <v>113000</v>
      </c>
      <c r="O1643" s="78">
        <v>22145</v>
      </c>
      <c r="P1643" s="78">
        <v>51485</v>
      </c>
      <c r="Q1643" s="78">
        <v>29340</v>
      </c>
      <c r="R1643" s="78">
        <v>0</v>
      </c>
      <c r="S1643" s="187">
        <v>91315</v>
      </c>
      <c r="T1643" s="187">
        <v>91315</v>
      </c>
      <c r="U1643" s="78">
        <v>13187</v>
      </c>
      <c r="V1643" s="78">
        <v>7478</v>
      </c>
      <c r="W1643" s="78">
        <v>7936</v>
      </c>
      <c r="X1643" s="78">
        <v>5251</v>
      </c>
      <c r="Y1643" s="78">
        <v>4219</v>
      </c>
      <c r="Z1643" s="78">
        <v>2500</v>
      </c>
      <c r="AA1643" s="78">
        <v>0</v>
      </c>
      <c r="AB1643" s="187">
        <v>4122</v>
      </c>
      <c r="AC1643" s="187">
        <v>6708</v>
      </c>
      <c r="AD1643" s="187">
        <v>0</v>
      </c>
      <c r="AE1643" s="78">
        <v>122130</v>
      </c>
      <c r="AF1643" s="78">
        <v>1749</v>
      </c>
      <c r="AG1643" s="104">
        <v>0</v>
      </c>
      <c r="AH1643" s="104">
        <v>0</v>
      </c>
      <c r="AI1643" s="104">
        <v>0</v>
      </c>
      <c r="AJ1643" s="104">
        <v>1749</v>
      </c>
      <c r="AK1643" s="104">
        <v>0</v>
      </c>
      <c r="AL1643" s="104">
        <v>0</v>
      </c>
      <c r="AM1643" s="104">
        <f t="shared" si="25"/>
        <v>1749</v>
      </c>
      <c r="AN1643" s="104">
        <v>0</v>
      </c>
      <c r="AO1643" s="104">
        <v>0</v>
      </c>
      <c r="AP1643" s="104">
        <v>16558</v>
      </c>
      <c r="AQ1643" s="104">
        <v>7645</v>
      </c>
      <c r="AR1643" s="189">
        <v>8913</v>
      </c>
      <c r="AS1643" s="189">
        <v>397435</v>
      </c>
      <c r="AT1643" s="189">
        <v>146232</v>
      </c>
      <c r="AU1643" s="189">
        <v>23800</v>
      </c>
    </row>
    <row r="1644" spans="1:47" x14ac:dyDescent="0.2">
      <c r="A1644" s="96" t="s">
        <v>3768</v>
      </c>
      <c r="B1644" t="s">
        <v>3710</v>
      </c>
      <c r="C1644" t="s">
        <v>3769</v>
      </c>
      <c r="D1644" s="77">
        <v>43444</v>
      </c>
      <c r="E1644" s="77">
        <v>0</v>
      </c>
      <c r="F1644" s="77">
        <v>0</v>
      </c>
      <c r="G1644" s="77">
        <v>49063</v>
      </c>
      <c r="H1644" s="77">
        <v>3136</v>
      </c>
      <c r="I1644" s="77">
        <v>45927</v>
      </c>
      <c r="J1644" s="77">
        <v>45927</v>
      </c>
      <c r="K1644" s="77">
        <v>0</v>
      </c>
      <c r="L1644" s="77">
        <v>50150</v>
      </c>
      <c r="M1644" s="77">
        <v>38030</v>
      </c>
      <c r="N1644" s="77">
        <v>0</v>
      </c>
      <c r="O1644" s="77">
        <v>50150</v>
      </c>
      <c r="P1644" s="77">
        <v>55250</v>
      </c>
      <c r="Q1644" s="77">
        <v>5100</v>
      </c>
      <c r="R1644" s="77">
        <v>0</v>
      </c>
      <c r="S1644" s="188">
        <v>35380</v>
      </c>
      <c r="T1644" s="188">
        <v>35380</v>
      </c>
      <c r="U1644" s="77">
        <v>4707</v>
      </c>
      <c r="V1644" s="77">
        <v>3108</v>
      </c>
      <c r="W1644" s="77">
        <v>3521</v>
      </c>
      <c r="X1644" s="77">
        <v>1186</v>
      </c>
      <c r="Y1644" s="77">
        <v>1631</v>
      </c>
      <c r="Z1644" s="77">
        <v>445</v>
      </c>
      <c r="AA1644" s="77">
        <v>0</v>
      </c>
      <c r="AB1644" s="188">
        <v>1340</v>
      </c>
      <c r="AC1644" s="188">
        <v>2270</v>
      </c>
      <c r="AD1644" s="188">
        <v>0</v>
      </c>
      <c r="AE1644" s="77">
        <v>44730</v>
      </c>
      <c r="AF1644" s="77">
        <v>1029</v>
      </c>
      <c r="AG1644" s="27">
        <v>0</v>
      </c>
      <c r="AH1644" s="27">
        <v>0</v>
      </c>
      <c r="AI1644" s="27">
        <v>0</v>
      </c>
      <c r="AJ1644" s="27">
        <v>1029</v>
      </c>
      <c r="AK1644" s="27">
        <v>0</v>
      </c>
      <c r="AL1644" s="27">
        <v>0</v>
      </c>
      <c r="AM1644" s="27">
        <f t="shared" si="25"/>
        <v>1029</v>
      </c>
      <c r="AN1644" s="27">
        <v>0</v>
      </c>
      <c r="AO1644" s="27">
        <v>0</v>
      </c>
      <c r="AP1644" s="27">
        <v>8265</v>
      </c>
      <c r="AQ1644" s="27">
        <v>0</v>
      </c>
      <c r="AR1644" s="190">
        <v>8265</v>
      </c>
      <c r="AS1644" s="190">
        <v>191624</v>
      </c>
      <c r="AT1644" s="190">
        <v>46101</v>
      </c>
      <c r="AU1644" s="190">
        <v>46101</v>
      </c>
    </row>
    <row r="1645" spans="1:47" x14ac:dyDescent="0.2">
      <c r="A1645" s="96" t="s">
        <v>3770</v>
      </c>
      <c r="B1645" t="s">
        <v>3710</v>
      </c>
      <c r="C1645" t="s">
        <v>3771</v>
      </c>
      <c r="D1645" s="78">
        <v>43447</v>
      </c>
      <c r="E1645" s="78">
        <v>0</v>
      </c>
      <c r="F1645" s="82">
        <v>0</v>
      </c>
      <c r="G1645" s="78">
        <v>65143</v>
      </c>
      <c r="H1645" s="78">
        <v>0</v>
      </c>
      <c r="I1645" s="78">
        <v>65143</v>
      </c>
      <c r="J1645" s="78">
        <v>27235</v>
      </c>
      <c r="K1645" s="187">
        <v>37120</v>
      </c>
      <c r="L1645" s="78">
        <v>74435</v>
      </c>
      <c r="M1645" s="78">
        <v>59730</v>
      </c>
      <c r="N1645" s="78">
        <v>74435</v>
      </c>
      <c r="O1645" s="78">
        <v>0</v>
      </c>
      <c r="P1645" s="78">
        <v>0</v>
      </c>
      <c r="Q1645" s="78">
        <v>9010</v>
      </c>
      <c r="R1645" s="78">
        <v>0</v>
      </c>
      <c r="S1645" s="187">
        <v>49915</v>
      </c>
      <c r="T1645" s="187">
        <v>40905</v>
      </c>
      <c r="U1645" s="78">
        <v>6842</v>
      </c>
      <c r="V1645" s="78">
        <v>4928</v>
      </c>
      <c r="W1645" s="78">
        <v>6842</v>
      </c>
      <c r="X1645" s="78">
        <v>0</v>
      </c>
      <c r="Y1645" s="78">
        <v>770</v>
      </c>
      <c r="Z1645" s="78">
        <v>770</v>
      </c>
      <c r="AA1645" s="78">
        <v>0</v>
      </c>
      <c r="AB1645" s="187">
        <v>2288</v>
      </c>
      <c r="AC1645" s="187">
        <v>3156</v>
      </c>
      <c r="AD1645" s="187">
        <v>0</v>
      </c>
      <c r="AE1645" s="78">
        <v>68680</v>
      </c>
      <c r="AF1645" s="78">
        <v>1269</v>
      </c>
      <c r="AG1645" s="104">
        <v>0</v>
      </c>
      <c r="AH1645" s="104">
        <v>0</v>
      </c>
      <c r="AI1645" s="104">
        <v>0</v>
      </c>
      <c r="AJ1645" s="104">
        <v>1269</v>
      </c>
      <c r="AK1645" s="104">
        <v>0</v>
      </c>
      <c r="AL1645" s="104">
        <v>0</v>
      </c>
      <c r="AM1645" s="104">
        <f t="shared" si="25"/>
        <v>1269</v>
      </c>
      <c r="AN1645" s="104">
        <v>0</v>
      </c>
      <c r="AO1645" s="104">
        <v>0</v>
      </c>
      <c r="AP1645" s="104">
        <v>10976</v>
      </c>
      <c r="AQ1645" s="104">
        <v>0</v>
      </c>
      <c r="AR1645" s="189">
        <v>10976</v>
      </c>
      <c r="AS1645" s="189">
        <v>255057</v>
      </c>
      <c r="AT1645" s="189">
        <v>62954</v>
      </c>
      <c r="AU1645" s="189">
        <v>62954</v>
      </c>
    </row>
    <row r="1646" spans="1:47" x14ac:dyDescent="0.2">
      <c r="A1646" s="96" t="s">
        <v>3772</v>
      </c>
      <c r="B1646" t="s">
        <v>3710</v>
      </c>
      <c r="C1646" t="s">
        <v>3773</v>
      </c>
      <c r="D1646" s="77">
        <v>43468</v>
      </c>
      <c r="E1646" s="77">
        <v>0</v>
      </c>
      <c r="F1646" s="77">
        <v>0</v>
      </c>
      <c r="G1646" s="77">
        <v>50534</v>
      </c>
      <c r="H1646" s="77">
        <v>32583</v>
      </c>
      <c r="I1646" s="77">
        <v>17951</v>
      </c>
      <c r="J1646" s="77">
        <v>17951</v>
      </c>
      <c r="K1646" s="77">
        <v>0</v>
      </c>
      <c r="L1646" s="77">
        <v>46270</v>
      </c>
      <c r="M1646" s="77">
        <v>32630</v>
      </c>
      <c r="N1646" s="77">
        <v>46270</v>
      </c>
      <c r="O1646" s="77">
        <v>0</v>
      </c>
      <c r="P1646" s="77">
        <v>3660</v>
      </c>
      <c r="Q1646" s="77">
        <v>3660</v>
      </c>
      <c r="R1646" s="77">
        <v>0</v>
      </c>
      <c r="S1646" s="188">
        <v>26430</v>
      </c>
      <c r="T1646" s="188">
        <v>26430</v>
      </c>
      <c r="U1646" s="77">
        <v>4502</v>
      </c>
      <c r="V1646" s="77">
        <v>2696</v>
      </c>
      <c r="W1646" s="77">
        <v>4369</v>
      </c>
      <c r="X1646" s="77">
        <v>133</v>
      </c>
      <c r="Y1646" s="77">
        <v>448</v>
      </c>
      <c r="Z1646" s="77">
        <v>315</v>
      </c>
      <c r="AA1646" s="77">
        <v>0</v>
      </c>
      <c r="AB1646" s="188">
        <v>1996</v>
      </c>
      <c r="AC1646" s="188">
        <v>1996</v>
      </c>
      <c r="AD1646" s="188">
        <v>0</v>
      </c>
      <c r="AE1646" s="77">
        <v>40200</v>
      </c>
      <c r="AF1646" s="77">
        <v>1029</v>
      </c>
      <c r="AG1646" s="27">
        <v>0</v>
      </c>
      <c r="AH1646" s="27">
        <v>0</v>
      </c>
      <c r="AI1646" s="27">
        <v>0</v>
      </c>
      <c r="AJ1646" s="27">
        <v>1029</v>
      </c>
      <c r="AK1646" s="27">
        <v>0</v>
      </c>
      <c r="AL1646" s="27">
        <v>0</v>
      </c>
      <c r="AM1646" s="27">
        <f t="shared" si="25"/>
        <v>1029</v>
      </c>
      <c r="AN1646" s="27">
        <v>0</v>
      </c>
      <c r="AO1646" s="27">
        <v>0</v>
      </c>
      <c r="AP1646" s="27">
        <v>8513</v>
      </c>
      <c r="AQ1646" s="27">
        <v>8513</v>
      </c>
      <c r="AR1646" s="27">
        <v>0</v>
      </c>
      <c r="AS1646" s="190">
        <v>197711</v>
      </c>
      <c r="AT1646" s="190">
        <v>46953</v>
      </c>
      <c r="AU1646" s="190">
        <v>46953</v>
      </c>
    </row>
    <row r="1647" spans="1:47" x14ac:dyDescent="0.2">
      <c r="A1647" s="96" t="s">
        <v>3774</v>
      </c>
      <c r="B1647" t="s">
        <v>3710</v>
      </c>
      <c r="C1647" t="s">
        <v>3775</v>
      </c>
      <c r="D1647" s="78">
        <v>43482</v>
      </c>
      <c r="E1647" s="78">
        <v>0</v>
      </c>
      <c r="F1647" s="82">
        <v>0</v>
      </c>
      <c r="G1647" s="78">
        <v>62812</v>
      </c>
      <c r="H1647" s="78">
        <v>62812</v>
      </c>
      <c r="I1647" s="78">
        <v>0</v>
      </c>
      <c r="J1647" s="78">
        <v>0</v>
      </c>
      <c r="K1647" s="78">
        <v>0</v>
      </c>
      <c r="L1647" s="78">
        <v>74215</v>
      </c>
      <c r="M1647" s="78">
        <v>56580</v>
      </c>
      <c r="N1647" s="78">
        <v>74215</v>
      </c>
      <c r="O1647" s="78">
        <v>0</v>
      </c>
      <c r="P1647" s="78">
        <v>13360</v>
      </c>
      <c r="Q1647" s="78">
        <v>13360</v>
      </c>
      <c r="R1647" s="78">
        <v>0</v>
      </c>
      <c r="S1647" s="187">
        <v>38255</v>
      </c>
      <c r="T1647" s="187">
        <v>38255</v>
      </c>
      <c r="U1647" s="78">
        <v>6957</v>
      </c>
      <c r="V1647" s="78">
        <v>4653</v>
      </c>
      <c r="W1647" s="78">
        <v>6088</v>
      </c>
      <c r="X1647" s="78">
        <v>869</v>
      </c>
      <c r="Y1647" s="78">
        <v>2014</v>
      </c>
      <c r="Z1647" s="78">
        <v>1145</v>
      </c>
      <c r="AA1647" s="78">
        <v>0</v>
      </c>
      <c r="AB1647" s="187">
        <v>1019</v>
      </c>
      <c r="AC1647" s="187">
        <v>3017</v>
      </c>
      <c r="AD1647" s="187">
        <v>0</v>
      </c>
      <c r="AE1647" s="78">
        <v>74460</v>
      </c>
      <c r="AF1647" s="78">
        <v>1269</v>
      </c>
      <c r="AG1647" s="104">
        <v>0</v>
      </c>
      <c r="AH1647" s="104">
        <v>0</v>
      </c>
      <c r="AI1647" s="104">
        <v>0</v>
      </c>
      <c r="AJ1647" s="104">
        <v>1269</v>
      </c>
      <c r="AK1647" s="104">
        <v>0</v>
      </c>
      <c r="AL1647" s="104">
        <v>0</v>
      </c>
      <c r="AM1647" s="104">
        <f t="shared" si="25"/>
        <v>1269</v>
      </c>
      <c r="AN1647" s="104">
        <v>0</v>
      </c>
      <c r="AO1647" s="104">
        <v>0</v>
      </c>
      <c r="AP1647" s="104">
        <v>10539</v>
      </c>
      <c r="AQ1647" s="104">
        <v>0</v>
      </c>
      <c r="AR1647" s="189">
        <v>10539</v>
      </c>
      <c r="AS1647" s="189">
        <v>248686</v>
      </c>
      <c r="AT1647" s="189">
        <v>68355</v>
      </c>
      <c r="AU1647" s="189">
        <v>68355</v>
      </c>
    </row>
    <row r="1648" spans="1:47" x14ac:dyDescent="0.2">
      <c r="A1648" s="96" t="s">
        <v>3776</v>
      </c>
      <c r="B1648" t="s">
        <v>3710</v>
      </c>
      <c r="C1648" t="s">
        <v>3777</v>
      </c>
      <c r="D1648" s="77">
        <v>43484</v>
      </c>
      <c r="E1648" s="77">
        <v>0</v>
      </c>
      <c r="F1648" s="77">
        <v>0</v>
      </c>
      <c r="G1648" s="77">
        <v>25532</v>
      </c>
      <c r="H1648" s="77">
        <v>25532</v>
      </c>
      <c r="I1648" s="77">
        <v>0</v>
      </c>
      <c r="J1648" s="77">
        <v>0</v>
      </c>
      <c r="K1648" s="77">
        <v>0</v>
      </c>
      <c r="L1648" s="77">
        <v>22170</v>
      </c>
      <c r="M1648" s="77">
        <v>17310</v>
      </c>
      <c r="N1648" s="77">
        <v>22170</v>
      </c>
      <c r="O1648" s="77">
        <v>0</v>
      </c>
      <c r="P1648" s="77">
        <v>230</v>
      </c>
      <c r="Q1648" s="77">
        <v>230</v>
      </c>
      <c r="R1648" s="77">
        <v>0</v>
      </c>
      <c r="S1648" s="188">
        <v>7210</v>
      </c>
      <c r="T1648" s="188">
        <v>7210</v>
      </c>
      <c r="U1648" s="77">
        <v>2064</v>
      </c>
      <c r="V1648" s="77">
        <v>1428</v>
      </c>
      <c r="W1648" s="77">
        <v>2064</v>
      </c>
      <c r="X1648" s="77">
        <v>0</v>
      </c>
      <c r="Y1648" s="77">
        <v>32</v>
      </c>
      <c r="Z1648" s="77">
        <v>32</v>
      </c>
      <c r="AA1648" s="77">
        <v>0</v>
      </c>
      <c r="AB1648" s="77">
        <v>461</v>
      </c>
      <c r="AC1648" s="77">
        <v>461</v>
      </c>
      <c r="AD1648" s="77">
        <v>0</v>
      </c>
      <c r="AE1648" s="77">
        <v>20040</v>
      </c>
      <c r="AF1648" s="77">
        <v>789</v>
      </c>
      <c r="AG1648" s="27">
        <v>0</v>
      </c>
      <c r="AH1648" s="27">
        <v>0</v>
      </c>
      <c r="AI1648" s="27">
        <v>0</v>
      </c>
      <c r="AJ1648" s="27">
        <v>789</v>
      </c>
      <c r="AK1648" s="27">
        <v>0</v>
      </c>
      <c r="AL1648" s="27">
        <v>0</v>
      </c>
      <c r="AM1648" s="27">
        <f t="shared" si="25"/>
        <v>789</v>
      </c>
      <c r="AN1648" s="27">
        <v>0</v>
      </c>
      <c r="AO1648" s="27">
        <v>0</v>
      </c>
      <c r="AP1648" s="27">
        <v>4295</v>
      </c>
      <c r="AQ1648" s="27">
        <v>0</v>
      </c>
      <c r="AR1648" s="190">
        <v>4295</v>
      </c>
      <c r="AS1648" s="190">
        <v>98708</v>
      </c>
      <c r="AT1648" s="190">
        <v>19197</v>
      </c>
      <c r="AU1648" s="190">
        <v>19197</v>
      </c>
    </row>
    <row r="1649" spans="1:47" x14ac:dyDescent="0.2">
      <c r="A1649" s="96" t="s">
        <v>3778</v>
      </c>
      <c r="B1649" t="s">
        <v>3710</v>
      </c>
      <c r="C1649" t="s">
        <v>3779</v>
      </c>
      <c r="D1649" s="78">
        <v>43501</v>
      </c>
      <c r="E1649" s="78">
        <v>0</v>
      </c>
      <c r="F1649" s="82">
        <v>0</v>
      </c>
      <c r="G1649" s="78">
        <v>41789</v>
      </c>
      <c r="H1649" s="78">
        <v>41789</v>
      </c>
      <c r="I1649" s="78">
        <v>0</v>
      </c>
      <c r="J1649" s="78">
        <v>0</v>
      </c>
      <c r="K1649" s="78">
        <v>0</v>
      </c>
      <c r="L1649" s="78">
        <v>37455</v>
      </c>
      <c r="M1649" s="78">
        <v>24520</v>
      </c>
      <c r="N1649" s="78">
        <v>37455</v>
      </c>
      <c r="O1649" s="78">
        <v>0</v>
      </c>
      <c r="P1649" s="78">
        <v>4050</v>
      </c>
      <c r="Q1649" s="78">
        <v>4050</v>
      </c>
      <c r="R1649" s="78">
        <v>0</v>
      </c>
      <c r="S1649" s="187">
        <v>22765</v>
      </c>
      <c r="T1649" s="187">
        <v>22765</v>
      </c>
      <c r="U1649" s="78">
        <v>3747</v>
      </c>
      <c r="V1649" s="78">
        <v>2028</v>
      </c>
      <c r="W1649" s="78">
        <v>1763</v>
      </c>
      <c r="X1649" s="78">
        <v>1984</v>
      </c>
      <c r="Y1649" s="78">
        <v>2180</v>
      </c>
      <c r="Z1649" s="78">
        <v>300</v>
      </c>
      <c r="AA1649" s="78">
        <v>0</v>
      </c>
      <c r="AB1649" s="78">
        <v>316</v>
      </c>
      <c r="AC1649" s="187">
        <v>1410</v>
      </c>
      <c r="AD1649" s="187">
        <v>0</v>
      </c>
      <c r="AE1649" s="78">
        <v>28750</v>
      </c>
      <c r="AF1649" s="78">
        <v>1029</v>
      </c>
      <c r="AG1649" s="104">
        <v>0</v>
      </c>
      <c r="AH1649" s="104">
        <v>0</v>
      </c>
      <c r="AI1649" s="104">
        <v>0</v>
      </c>
      <c r="AJ1649" s="104">
        <v>1029</v>
      </c>
      <c r="AK1649" s="104">
        <v>0</v>
      </c>
      <c r="AL1649" s="104">
        <v>0</v>
      </c>
      <c r="AM1649" s="104">
        <f t="shared" si="25"/>
        <v>1029</v>
      </c>
      <c r="AN1649" s="104">
        <v>0</v>
      </c>
      <c r="AO1649" s="104">
        <v>0</v>
      </c>
      <c r="AP1649" s="104">
        <v>7026</v>
      </c>
      <c r="AQ1649" s="104">
        <v>7026</v>
      </c>
      <c r="AR1649" s="104">
        <v>0</v>
      </c>
      <c r="AS1649" s="189">
        <v>165968</v>
      </c>
      <c r="AT1649" s="189">
        <v>45427</v>
      </c>
      <c r="AU1649" s="189">
        <v>45427</v>
      </c>
    </row>
    <row r="1650" spans="1:47" x14ac:dyDescent="0.2">
      <c r="A1650" s="96" t="s">
        <v>3780</v>
      </c>
      <c r="B1650" t="s">
        <v>3710</v>
      </c>
      <c r="C1650" t="s">
        <v>3781</v>
      </c>
      <c r="D1650" s="77">
        <v>43505</v>
      </c>
      <c r="E1650" s="77">
        <v>0</v>
      </c>
      <c r="F1650" s="77">
        <v>0</v>
      </c>
      <c r="G1650" s="77">
        <v>47633</v>
      </c>
      <c r="H1650" s="77">
        <v>782</v>
      </c>
      <c r="I1650" s="77">
        <v>46851</v>
      </c>
      <c r="J1650" s="77">
        <v>46851</v>
      </c>
      <c r="K1650" s="77">
        <v>0</v>
      </c>
      <c r="L1650" s="77">
        <v>39885</v>
      </c>
      <c r="M1650" s="77">
        <v>29090</v>
      </c>
      <c r="N1650" s="77">
        <v>38500</v>
      </c>
      <c r="O1650" s="77">
        <v>1385</v>
      </c>
      <c r="P1650" s="77">
        <v>6555</v>
      </c>
      <c r="Q1650" s="77">
        <v>5170</v>
      </c>
      <c r="R1650" s="77">
        <v>0</v>
      </c>
      <c r="S1650" s="188">
        <v>22165</v>
      </c>
      <c r="T1650" s="188">
        <v>22165</v>
      </c>
      <c r="U1650" s="77">
        <v>3796</v>
      </c>
      <c r="V1650" s="77">
        <v>2371</v>
      </c>
      <c r="W1650" s="77">
        <v>3796</v>
      </c>
      <c r="X1650" s="77">
        <v>0</v>
      </c>
      <c r="Y1650" s="77">
        <v>447</v>
      </c>
      <c r="Z1650" s="77">
        <v>447</v>
      </c>
      <c r="AA1650" s="77">
        <v>0</v>
      </c>
      <c r="AB1650" s="188">
        <v>1584</v>
      </c>
      <c r="AC1650" s="188">
        <v>1584</v>
      </c>
      <c r="AD1650" s="188">
        <v>0</v>
      </c>
      <c r="AE1650" s="77">
        <v>34260</v>
      </c>
      <c r="AF1650" s="77">
        <v>1029</v>
      </c>
      <c r="AG1650" s="27">
        <v>0</v>
      </c>
      <c r="AH1650" s="27">
        <v>0</v>
      </c>
      <c r="AI1650" s="27">
        <v>0</v>
      </c>
      <c r="AJ1650" s="27">
        <v>1029</v>
      </c>
      <c r="AK1650" s="27">
        <v>0</v>
      </c>
      <c r="AL1650" s="27">
        <v>0</v>
      </c>
      <c r="AM1650" s="27">
        <f t="shared" si="25"/>
        <v>1029</v>
      </c>
      <c r="AN1650" s="27">
        <v>0</v>
      </c>
      <c r="AO1650" s="27">
        <v>0</v>
      </c>
      <c r="AP1650" s="27">
        <v>8020</v>
      </c>
      <c r="AQ1650" s="27">
        <v>0</v>
      </c>
      <c r="AR1650" s="190">
        <v>8020</v>
      </c>
      <c r="AS1650" s="190">
        <v>185138</v>
      </c>
      <c r="AT1650" s="190">
        <v>40720</v>
      </c>
      <c r="AU1650" s="190">
        <v>40720</v>
      </c>
    </row>
    <row r="1651" spans="1:47" x14ac:dyDescent="0.2">
      <c r="A1651" s="96" t="s">
        <v>3782</v>
      </c>
      <c r="B1651" t="s">
        <v>3710</v>
      </c>
      <c r="C1651" t="s">
        <v>3783</v>
      </c>
      <c r="D1651" s="78">
        <v>43506</v>
      </c>
      <c r="E1651" s="78">
        <v>0</v>
      </c>
      <c r="F1651" s="82">
        <v>0</v>
      </c>
      <c r="G1651" s="78">
        <v>25152</v>
      </c>
      <c r="H1651" s="78">
        <v>368</v>
      </c>
      <c r="I1651" s="78">
        <v>24784</v>
      </c>
      <c r="J1651" s="78">
        <v>24784</v>
      </c>
      <c r="K1651" s="78">
        <v>0</v>
      </c>
      <c r="L1651" s="78">
        <v>16730</v>
      </c>
      <c r="M1651" s="78">
        <v>12460</v>
      </c>
      <c r="N1651" s="78">
        <v>16730</v>
      </c>
      <c r="O1651" s="78">
        <v>0</v>
      </c>
      <c r="P1651" s="78">
        <v>2980</v>
      </c>
      <c r="Q1651" s="78">
        <v>2980</v>
      </c>
      <c r="R1651" s="78">
        <v>0</v>
      </c>
      <c r="S1651" s="187">
        <v>8940</v>
      </c>
      <c r="T1651" s="187">
        <v>8940</v>
      </c>
      <c r="U1651" s="78">
        <v>1589</v>
      </c>
      <c r="V1651" s="78">
        <v>1028</v>
      </c>
      <c r="W1651" s="78">
        <v>1589</v>
      </c>
      <c r="X1651" s="78">
        <v>0</v>
      </c>
      <c r="Y1651" s="78">
        <v>0</v>
      </c>
      <c r="Z1651" s="78">
        <v>247</v>
      </c>
      <c r="AA1651" s="78">
        <v>0</v>
      </c>
      <c r="AB1651" s="78">
        <v>838</v>
      </c>
      <c r="AC1651" s="78">
        <v>591</v>
      </c>
      <c r="AD1651" s="78">
        <v>0</v>
      </c>
      <c r="AE1651" s="78">
        <v>15440</v>
      </c>
      <c r="AF1651" s="78">
        <v>789</v>
      </c>
      <c r="AG1651" s="104">
        <v>0</v>
      </c>
      <c r="AH1651" s="104">
        <v>0</v>
      </c>
      <c r="AI1651" s="104">
        <v>0</v>
      </c>
      <c r="AJ1651" s="104">
        <v>789</v>
      </c>
      <c r="AK1651" s="104">
        <v>0</v>
      </c>
      <c r="AL1651" s="104">
        <v>0</v>
      </c>
      <c r="AM1651" s="104">
        <f t="shared" si="25"/>
        <v>789</v>
      </c>
      <c r="AN1651" s="104">
        <v>0</v>
      </c>
      <c r="AO1651" s="104">
        <v>0</v>
      </c>
      <c r="AP1651" s="104">
        <v>4229</v>
      </c>
      <c r="AQ1651" s="104">
        <v>4229</v>
      </c>
      <c r="AR1651" s="104">
        <v>0</v>
      </c>
      <c r="AS1651" s="189">
        <v>95927</v>
      </c>
      <c r="AT1651" s="189">
        <v>16707</v>
      </c>
      <c r="AU1651" s="189">
        <v>16707</v>
      </c>
    </row>
    <row r="1652" spans="1:47" x14ac:dyDescent="0.2">
      <c r="A1652" s="96" t="s">
        <v>3784</v>
      </c>
      <c r="B1652" t="s">
        <v>3710</v>
      </c>
      <c r="C1652" t="s">
        <v>3785</v>
      </c>
      <c r="D1652" s="77">
        <v>43507</v>
      </c>
      <c r="E1652" s="77">
        <v>0</v>
      </c>
      <c r="F1652" s="77">
        <v>0</v>
      </c>
      <c r="G1652" s="77">
        <v>15288</v>
      </c>
      <c r="H1652" s="77">
        <v>0</v>
      </c>
      <c r="I1652" s="77">
        <v>15288</v>
      </c>
      <c r="J1652" s="77">
        <v>15288</v>
      </c>
      <c r="K1652" s="77">
        <v>0</v>
      </c>
      <c r="L1652" s="77">
        <v>9785</v>
      </c>
      <c r="M1652" s="77">
        <v>7510</v>
      </c>
      <c r="N1652" s="77">
        <v>9785</v>
      </c>
      <c r="O1652" s="77">
        <v>0</v>
      </c>
      <c r="P1652" s="77">
        <v>0</v>
      </c>
      <c r="Q1652" s="77">
        <v>1770</v>
      </c>
      <c r="R1652" s="77">
        <v>0</v>
      </c>
      <c r="S1652" s="188">
        <v>7245</v>
      </c>
      <c r="T1652" s="188">
        <v>5475</v>
      </c>
      <c r="U1652" s="77">
        <v>900</v>
      </c>
      <c r="V1652" s="77">
        <v>606</v>
      </c>
      <c r="W1652" s="77">
        <v>900</v>
      </c>
      <c r="X1652" s="77">
        <v>0</v>
      </c>
      <c r="Y1652" s="77">
        <v>162</v>
      </c>
      <c r="Z1652" s="77">
        <v>162</v>
      </c>
      <c r="AA1652" s="77">
        <v>0</v>
      </c>
      <c r="AB1652" s="77">
        <v>383</v>
      </c>
      <c r="AC1652" s="77">
        <v>396</v>
      </c>
      <c r="AD1652" s="77">
        <v>0</v>
      </c>
      <c r="AE1652" s="77">
        <v>9280</v>
      </c>
      <c r="AF1652" s="77">
        <v>789</v>
      </c>
      <c r="AG1652" s="27">
        <v>0</v>
      </c>
      <c r="AH1652" s="27">
        <v>0</v>
      </c>
      <c r="AI1652" s="27">
        <v>0</v>
      </c>
      <c r="AJ1652" s="27">
        <v>789</v>
      </c>
      <c r="AK1652" s="27">
        <v>0</v>
      </c>
      <c r="AL1652" s="27">
        <v>0</v>
      </c>
      <c r="AM1652" s="27">
        <f t="shared" si="25"/>
        <v>789</v>
      </c>
      <c r="AN1652" s="27">
        <v>0</v>
      </c>
      <c r="AO1652" s="27">
        <v>0</v>
      </c>
      <c r="AP1652" s="27">
        <v>2561</v>
      </c>
      <c r="AQ1652" s="27">
        <v>0</v>
      </c>
      <c r="AR1652" s="190">
        <v>2561</v>
      </c>
      <c r="AS1652" s="190">
        <v>57575</v>
      </c>
      <c r="AT1652" s="190">
        <v>9256</v>
      </c>
      <c r="AU1652" s="190">
        <v>9256</v>
      </c>
    </row>
    <row r="1653" spans="1:47" x14ac:dyDescent="0.2">
      <c r="A1653" s="96" t="s">
        <v>3786</v>
      </c>
      <c r="B1653" t="s">
        <v>3710</v>
      </c>
      <c r="C1653" t="s">
        <v>3787</v>
      </c>
      <c r="D1653" s="78">
        <v>43510</v>
      </c>
      <c r="E1653" s="78">
        <v>0</v>
      </c>
      <c r="F1653" s="82">
        <v>0</v>
      </c>
      <c r="G1653" s="78">
        <v>26798</v>
      </c>
      <c r="H1653" s="78">
        <v>26798</v>
      </c>
      <c r="I1653" s="78">
        <v>0</v>
      </c>
      <c r="J1653" s="78">
        <v>0</v>
      </c>
      <c r="K1653" s="78">
        <v>0</v>
      </c>
      <c r="L1653" s="78">
        <v>16685</v>
      </c>
      <c r="M1653" s="78">
        <v>11860</v>
      </c>
      <c r="N1653" s="78">
        <v>14950</v>
      </c>
      <c r="O1653" s="78">
        <v>1735</v>
      </c>
      <c r="P1653" s="78">
        <v>4575</v>
      </c>
      <c r="Q1653" s="78">
        <v>2840</v>
      </c>
      <c r="R1653" s="78">
        <v>0</v>
      </c>
      <c r="S1653" s="187">
        <v>8655</v>
      </c>
      <c r="T1653" s="187">
        <v>8655</v>
      </c>
      <c r="U1653" s="78">
        <v>1616</v>
      </c>
      <c r="V1653" s="78">
        <v>980</v>
      </c>
      <c r="W1653" s="78">
        <v>1616</v>
      </c>
      <c r="X1653" s="78">
        <v>0</v>
      </c>
      <c r="Y1653" s="78">
        <v>238</v>
      </c>
      <c r="Z1653" s="78">
        <v>238</v>
      </c>
      <c r="AA1653" s="78">
        <v>0</v>
      </c>
      <c r="AB1653" s="78">
        <v>450</v>
      </c>
      <c r="AC1653" s="78">
        <v>450</v>
      </c>
      <c r="AD1653" s="78">
        <v>0</v>
      </c>
      <c r="AE1653" s="78">
        <v>14700</v>
      </c>
      <c r="AF1653" s="78">
        <v>789</v>
      </c>
      <c r="AG1653" s="104">
        <v>0</v>
      </c>
      <c r="AH1653" s="104">
        <v>0</v>
      </c>
      <c r="AI1653" s="104">
        <v>0</v>
      </c>
      <c r="AJ1653" s="104">
        <v>789</v>
      </c>
      <c r="AK1653" s="104">
        <v>0</v>
      </c>
      <c r="AL1653" s="104">
        <v>0</v>
      </c>
      <c r="AM1653" s="104">
        <f t="shared" si="25"/>
        <v>789</v>
      </c>
      <c r="AN1653" s="104">
        <v>0</v>
      </c>
      <c r="AO1653" s="104">
        <v>0</v>
      </c>
      <c r="AP1653" s="104">
        <v>4507</v>
      </c>
      <c r="AQ1653" s="104">
        <v>4507</v>
      </c>
      <c r="AR1653" s="104">
        <v>0</v>
      </c>
      <c r="AS1653" s="189">
        <v>102745</v>
      </c>
      <c r="AT1653" s="189">
        <v>18245</v>
      </c>
      <c r="AU1653" s="189">
        <v>18245</v>
      </c>
    </row>
    <row r="1654" spans="1:47" x14ac:dyDescent="0.2">
      <c r="A1654" s="96" t="s">
        <v>3788</v>
      </c>
      <c r="B1654" t="s">
        <v>3710</v>
      </c>
      <c r="C1654" t="s">
        <v>3789</v>
      </c>
      <c r="D1654" s="77">
        <v>43511</v>
      </c>
      <c r="E1654" s="77">
        <v>0</v>
      </c>
      <c r="F1654" s="77">
        <v>0</v>
      </c>
      <c r="G1654" s="77">
        <v>8146</v>
      </c>
      <c r="H1654" s="77">
        <v>8146</v>
      </c>
      <c r="I1654" s="77">
        <v>0</v>
      </c>
      <c r="J1654" s="77">
        <v>0</v>
      </c>
      <c r="K1654" s="77">
        <v>0</v>
      </c>
      <c r="L1654" s="77">
        <v>5085</v>
      </c>
      <c r="M1654" s="77">
        <v>3890</v>
      </c>
      <c r="N1654" s="77">
        <v>4860</v>
      </c>
      <c r="O1654" s="77">
        <v>225</v>
      </c>
      <c r="P1654" s="77">
        <v>535</v>
      </c>
      <c r="Q1654" s="77">
        <v>310</v>
      </c>
      <c r="R1654" s="77">
        <v>0</v>
      </c>
      <c r="S1654" s="77">
        <v>0</v>
      </c>
      <c r="T1654" s="77">
        <v>0</v>
      </c>
      <c r="U1654" s="77">
        <v>485</v>
      </c>
      <c r="V1654" s="77">
        <v>323</v>
      </c>
      <c r="W1654" s="77">
        <v>408</v>
      </c>
      <c r="X1654" s="77">
        <v>77</v>
      </c>
      <c r="Y1654" s="77">
        <v>77</v>
      </c>
      <c r="Z1654" s="77">
        <v>30</v>
      </c>
      <c r="AA1654" s="77">
        <v>0</v>
      </c>
      <c r="AB1654" s="77">
        <v>0</v>
      </c>
      <c r="AC1654" s="77">
        <v>0</v>
      </c>
      <c r="AD1654" s="77">
        <v>0</v>
      </c>
      <c r="AE1654" s="77">
        <v>4200</v>
      </c>
      <c r="AF1654" s="77">
        <v>789</v>
      </c>
      <c r="AG1654" s="27">
        <v>0</v>
      </c>
      <c r="AH1654" s="27">
        <v>0</v>
      </c>
      <c r="AI1654" s="27">
        <v>0</v>
      </c>
      <c r="AJ1654" s="27">
        <v>789</v>
      </c>
      <c r="AK1654" s="27">
        <v>0</v>
      </c>
      <c r="AL1654" s="27">
        <v>0</v>
      </c>
      <c r="AM1654" s="27">
        <f t="shared" si="25"/>
        <v>789</v>
      </c>
      <c r="AN1654" s="27">
        <v>0</v>
      </c>
      <c r="AO1654" s="27">
        <v>0</v>
      </c>
      <c r="AP1654" s="27">
        <v>1368</v>
      </c>
      <c r="AQ1654" s="27">
        <v>1368</v>
      </c>
      <c r="AR1654" s="27">
        <v>0</v>
      </c>
      <c r="AS1654" s="190">
        <v>29956</v>
      </c>
      <c r="AT1654" s="190">
        <v>2962</v>
      </c>
      <c r="AU1654" s="190">
        <v>2962</v>
      </c>
    </row>
    <row r="1655" spans="1:47" x14ac:dyDescent="0.2">
      <c r="A1655" s="96" t="s">
        <v>3790</v>
      </c>
      <c r="B1655" t="s">
        <v>3710</v>
      </c>
      <c r="C1655" t="s">
        <v>3791</v>
      </c>
      <c r="D1655" s="78">
        <v>43512</v>
      </c>
      <c r="E1655" s="78">
        <v>0</v>
      </c>
      <c r="F1655" s="82">
        <v>0</v>
      </c>
      <c r="G1655" s="78">
        <v>21250</v>
      </c>
      <c r="H1655" s="78">
        <v>21250</v>
      </c>
      <c r="I1655" s="78">
        <v>0</v>
      </c>
      <c r="J1655" s="78">
        <v>0</v>
      </c>
      <c r="K1655" s="78">
        <v>0</v>
      </c>
      <c r="L1655" s="78">
        <v>12605</v>
      </c>
      <c r="M1655" s="78">
        <v>8740</v>
      </c>
      <c r="N1655" s="78">
        <v>10400</v>
      </c>
      <c r="O1655" s="78">
        <v>2205</v>
      </c>
      <c r="P1655" s="78">
        <v>3495</v>
      </c>
      <c r="Q1655" s="78">
        <v>1290</v>
      </c>
      <c r="R1655" s="78">
        <v>0</v>
      </c>
      <c r="S1655" s="187">
        <v>5695</v>
      </c>
      <c r="T1655" s="187">
        <v>5695</v>
      </c>
      <c r="U1655" s="78">
        <v>1218</v>
      </c>
      <c r="V1655" s="78">
        <v>708</v>
      </c>
      <c r="W1655" s="78">
        <v>1218</v>
      </c>
      <c r="X1655" s="78">
        <v>0</v>
      </c>
      <c r="Y1655" s="78">
        <v>128</v>
      </c>
      <c r="Z1655" s="78">
        <v>128</v>
      </c>
      <c r="AA1655" s="78">
        <v>0</v>
      </c>
      <c r="AB1655" s="78">
        <v>390</v>
      </c>
      <c r="AC1655" s="78">
        <v>390</v>
      </c>
      <c r="AD1655" s="78">
        <v>0</v>
      </c>
      <c r="AE1655" s="78">
        <v>10030</v>
      </c>
      <c r="AF1655" s="78">
        <v>789</v>
      </c>
      <c r="AG1655" s="104">
        <v>0</v>
      </c>
      <c r="AH1655" s="104">
        <v>0</v>
      </c>
      <c r="AI1655" s="104">
        <v>0</v>
      </c>
      <c r="AJ1655" s="104">
        <v>789</v>
      </c>
      <c r="AK1655" s="104">
        <v>0</v>
      </c>
      <c r="AL1655" s="104">
        <v>0</v>
      </c>
      <c r="AM1655" s="104">
        <f t="shared" si="25"/>
        <v>789</v>
      </c>
      <c r="AN1655" s="104">
        <v>0</v>
      </c>
      <c r="AO1655" s="104">
        <v>0</v>
      </c>
      <c r="AP1655" s="104">
        <v>3574</v>
      </c>
      <c r="AQ1655" s="104">
        <v>3574</v>
      </c>
      <c r="AR1655" s="104">
        <v>0</v>
      </c>
      <c r="AS1655" s="189">
        <v>81724</v>
      </c>
      <c r="AT1655" s="189">
        <v>15326</v>
      </c>
      <c r="AU1655" s="189">
        <v>15326</v>
      </c>
    </row>
    <row r="1656" spans="1:47" x14ac:dyDescent="0.2">
      <c r="A1656" s="96" t="s">
        <v>3792</v>
      </c>
      <c r="B1656" t="s">
        <v>3710</v>
      </c>
      <c r="C1656" t="s">
        <v>3793</v>
      </c>
      <c r="D1656" s="77">
        <v>43513</v>
      </c>
      <c r="E1656" s="77">
        <v>0</v>
      </c>
      <c r="F1656" s="77">
        <v>0</v>
      </c>
      <c r="G1656" s="77">
        <v>20468</v>
      </c>
      <c r="H1656" s="77">
        <v>20468</v>
      </c>
      <c r="I1656" s="77">
        <v>0</v>
      </c>
      <c r="J1656" s="77">
        <v>0</v>
      </c>
      <c r="K1656" s="77">
        <v>0</v>
      </c>
      <c r="L1656" s="77">
        <v>14940</v>
      </c>
      <c r="M1656" s="77">
        <v>12080</v>
      </c>
      <c r="N1656" s="77">
        <v>14940</v>
      </c>
      <c r="O1656" s="77">
        <v>0</v>
      </c>
      <c r="P1656" s="77">
        <v>1000</v>
      </c>
      <c r="Q1656" s="77">
        <v>1000</v>
      </c>
      <c r="R1656" s="77">
        <v>0</v>
      </c>
      <c r="S1656" s="188">
        <v>7790</v>
      </c>
      <c r="T1656" s="188">
        <v>7790</v>
      </c>
      <c r="U1656" s="77">
        <v>1360</v>
      </c>
      <c r="V1656" s="77">
        <v>985</v>
      </c>
      <c r="W1656" s="77">
        <v>1360</v>
      </c>
      <c r="X1656" s="77">
        <v>0</v>
      </c>
      <c r="Y1656" s="77">
        <v>95</v>
      </c>
      <c r="Z1656" s="77">
        <v>95</v>
      </c>
      <c r="AA1656" s="77">
        <v>0</v>
      </c>
      <c r="AB1656" s="77">
        <v>607</v>
      </c>
      <c r="AC1656" s="77">
        <v>607</v>
      </c>
      <c r="AD1656" s="77">
        <v>0</v>
      </c>
      <c r="AE1656" s="77">
        <v>13230</v>
      </c>
      <c r="AF1656" s="77">
        <v>789</v>
      </c>
      <c r="AG1656" s="27">
        <v>0</v>
      </c>
      <c r="AH1656" s="27">
        <v>0</v>
      </c>
      <c r="AI1656" s="27">
        <v>0</v>
      </c>
      <c r="AJ1656" s="27">
        <v>789</v>
      </c>
      <c r="AK1656" s="27">
        <v>0</v>
      </c>
      <c r="AL1656" s="27">
        <v>0</v>
      </c>
      <c r="AM1656" s="27">
        <f t="shared" si="25"/>
        <v>789</v>
      </c>
      <c r="AN1656" s="27">
        <v>0</v>
      </c>
      <c r="AO1656" s="27">
        <v>0</v>
      </c>
      <c r="AP1656" s="27">
        <v>3442</v>
      </c>
      <c r="AQ1656" s="27">
        <v>3442</v>
      </c>
      <c r="AR1656" s="27">
        <v>0</v>
      </c>
      <c r="AS1656" s="190">
        <v>78567</v>
      </c>
      <c r="AT1656" s="190">
        <v>14354</v>
      </c>
      <c r="AU1656" s="190">
        <v>14354</v>
      </c>
    </row>
    <row r="1657" spans="1:47" x14ac:dyDescent="0.2">
      <c r="A1657" s="96" t="s">
        <v>3794</v>
      </c>
      <c r="B1657" t="s">
        <v>3710</v>
      </c>
      <c r="C1657" t="s">
        <v>3795</v>
      </c>
      <c r="D1657" s="78">
        <v>43514</v>
      </c>
      <c r="E1657" s="78">
        <v>0</v>
      </c>
      <c r="F1657" s="82">
        <v>0</v>
      </c>
      <c r="G1657" s="78">
        <v>63734</v>
      </c>
      <c r="H1657" s="78">
        <v>12664</v>
      </c>
      <c r="I1657" s="78">
        <v>51070</v>
      </c>
      <c r="J1657" s="78">
        <v>51070</v>
      </c>
      <c r="K1657" s="78">
        <v>0</v>
      </c>
      <c r="L1657" s="78">
        <v>64725</v>
      </c>
      <c r="M1657" s="78">
        <v>46680</v>
      </c>
      <c r="N1657" s="78">
        <v>61320</v>
      </c>
      <c r="O1657" s="78">
        <v>3405</v>
      </c>
      <c r="P1657" s="78">
        <v>11275</v>
      </c>
      <c r="Q1657" s="78">
        <v>7870</v>
      </c>
      <c r="R1657" s="78">
        <v>0</v>
      </c>
      <c r="S1657" s="187">
        <v>10245</v>
      </c>
      <c r="T1657" s="187">
        <v>10245</v>
      </c>
      <c r="U1657" s="78">
        <v>6186</v>
      </c>
      <c r="V1657" s="78">
        <v>3798</v>
      </c>
      <c r="W1657" s="78">
        <v>6186</v>
      </c>
      <c r="X1657" s="78">
        <v>0</v>
      </c>
      <c r="Y1657" s="78">
        <v>680</v>
      </c>
      <c r="Z1657" s="78">
        <v>680</v>
      </c>
      <c r="AA1657" s="78">
        <v>0</v>
      </c>
      <c r="AB1657" s="78">
        <v>552</v>
      </c>
      <c r="AC1657" s="78">
        <v>552</v>
      </c>
      <c r="AD1657" s="78">
        <v>0</v>
      </c>
      <c r="AE1657" s="78">
        <v>54550</v>
      </c>
      <c r="AF1657" s="78">
        <v>1269</v>
      </c>
      <c r="AG1657" s="104">
        <v>0</v>
      </c>
      <c r="AH1657" s="104">
        <v>0</v>
      </c>
      <c r="AI1657" s="104">
        <v>0</v>
      </c>
      <c r="AJ1657" s="104">
        <v>1269</v>
      </c>
      <c r="AK1657" s="104">
        <v>0</v>
      </c>
      <c r="AL1657" s="104">
        <v>0</v>
      </c>
      <c r="AM1657" s="104">
        <f t="shared" si="25"/>
        <v>1269</v>
      </c>
      <c r="AN1657" s="104">
        <v>0</v>
      </c>
      <c r="AO1657" s="104">
        <v>0</v>
      </c>
      <c r="AP1657" s="104">
        <v>10744</v>
      </c>
      <c r="AQ1657" s="104">
        <v>10744</v>
      </c>
      <c r="AR1657" s="104">
        <v>0</v>
      </c>
      <c r="AS1657" s="189">
        <v>248569</v>
      </c>
      <c r="AT1657" s="189">
        <v>65954</v>
      </c>
      <c r="AU1657" s="189">
        <v>65954</v>
      </c>
    </row>
    <row r="1658" spans="1:47" x14ac:dyDescent="0.2">
      <c r="A1658" s="96" t="s">
        <v>3796</v>
      </c>
      <c r="B1658" t="s">
        <v>3710</v>
      </c>
      <c r="C1658" t="s">
        <v>3797</v>
      </c>
      <c r="D1658" s="77">
        <v>43531</v>
      </c>
      <c r="E1658" s="77">
        <v>0</v>
      </c>
      <c r="F1658" s="77">
        <v>0</v>
      </c>
      <c r="G1658" s="77">
        <v>32607</v>
      </c>
      <c r="H1658" s="77">
        <v>14707</v>
      </c>
      <c r="I1658" s="77">
        <v>17900</v>
      </c>
      <c r="J1658" s="77">
        <v>17900</v>
      </c>
      <c r="K1658" s="77">
        <v>0</v>
      </c>
      <c r="L1658" s="77">
        <v>35435</v>
      </c>
      <c r="M1658" s="77">
        <v>27910</v>
      </c>
      <c r="N1658" s="77">
        <v>30300</v>
      </c>
      <c r="O1658" s="77">
        <v>5135</v>
      </c>
      <c r="P1658" s="77">
        <v>10785</v>
      </c>
      <c r="Q1658" s="77">
        <v>5650</v>
      </c>
      <c r="R1658" s="77">
        <v>0</v>
      </c>
      <c r="S1658" s="188">
        <v>16665</v>
      </c>
      <c r="T1658" s="188">
        <v>16665</v>
      </c>
      <c r="U1658" s="77">
        <v>3263</v>
      </c>
      <c r="V1658" s="77">
        <v>2288</v>
      </c>
      <c r="W1658" s="77">
        <v>1566</v>
      </c>
      <c r="X1658" s="77">
        <v>1697</v>
      </c>
      <c r="Y1658" s="77">
        <v>1697</v>
      </c>
      <c r="Z1658" s="77">
        <v>477</v>
      </c>
      <c r="AA1658" s="77">
        <v>0</v>
      </c>
      <c r="AB1658" s="77">
        <v>236</v>
      </c>
      <c r="AC1658" s="188">
        <v>1194</v>
      </c>
      <c r="AD1658" s="188">
        <v>0</v>
      </c>
      <c r="AE1658" s="77">
        <v>33980</v>
      </c>
      <c r="AF1658" s="77">
        <v>1029</v>
      </c>
      <c r="AG1658" s="27">
        <v>0</v>
      </c>
      <c r="AH1658" s="27">
        <v>0</v>
      </c>
      <c r="AI1658" s="27">
        <v>0</v>
      </c>
      <c r="AJ1658" s="27">
        <v>1029</v>
      </c>
      <c r="AK1658" s="27">
        <v>0</v>
      </c>
      <c r="AL1658" s="27">
        <v>0</v>
      </c>
      <c r="AM1658" s="27">
        <f t="shared" si="25"/>
        <v>1029</v>
      </c>
      <c r="AN1658" s="27">
        <v>0</v>
      </c>
      <c r="AO1658" s="27">
        <v>0</v>
      </c>
      <c r="AP1658" s="27">
        <v>5505</v>
      </c>
      <c r="AQ1658" s="27">
        <v>0</v>
      </c>
      <c r="AR1658" s="190">
        <v>5505</v>
      </c>
      <c r="AS1658" s="190">
        <v>127418</v>
      </c>
      <c r="AT1658" s="190">
        <v>25423</v>
      </c>
      <c r="AU1658" s="190">
        <v>25423</v>
      </c>
    </row>
    <row r="1659" spans="1:47" x14ac:dyDescent="0.2">
      <c r="A1659" s="96" t="s">
        <v>3798</v>
      </c>
      <c r="B1659" t="s">
        <v>3799</v>
      </c>
      <c r="C1659">
        <v>0</v>
      </c>
      <c r="D1659" s="78">
        <v>44000</v>
      </c>
      <c r="E1659" s="78">
        <v>0</v>
      </c>
      <c r="F1659" s="82">
        <v>0</v>
      </c>
      <c r="G1659" s="78">
        <v>5023767</v>
      </c>
      <c r="H1659" s="78">
        <v>2277542</v>
      </c>
      <c r="I1659" s="78">
        <v>2746225</v>
      </c>
      <c r="J1659" s="78">
        <v>2746225</v>
      </c>
      <c r="K1659" s="78">
        <v>0</v>
      </c>
      <c r="L1659" s="78">
        <v>0</v>
      </c>
      <c r="M1659" s="78">
        <v>0</v>
      </c>
      <c r="N1659" s="78">
        <v>0</v>
      </c>
      <c r="O1659" s="78">
        <v>0</v>
      </c>
      <c r="P1659" s="78">
        <v>0</v>
      </c>
      <c r="Q1659" s="78">
        <v>0</v>
      </c>
      <c r="R1659" s="78">
        <v>0</v>
      </c>
      <c r="S1659" s="78">
        <v>0</v>
      </c>
      <c r="T1659" s="78">
        <v>0</v>
      </c>
      <c r="U1659" s="78">
        <v>0</v>
      </c>
      <c r="V1659" s="78">
        <v>0</v>
      </c>
      <c r="W1659" s="78">
        <v>0</v>
      </c>
      <c r="X1659" s="78">
        <v>0</v>
      </c>
      <c r="Y1659" s="78">
        <v>0</v>
      </c>
      <c r="Z1659" s="78">
        <v>0</v>
      </c>
      <c r="AA1659" s="78">
        <v>0</v>
      </c>
      <c r="AB1659" s="78">
        <v>0</v>
      </c>
      <c r="AC1659" s="78">
        <v>0</v>
      </c>
      <c r="AD1659" s="78">
        <v>0</v>
      </c>
      <c r="AE1659" s="78">
        <v>0</v>
      </c>
      <c r="AF1659" s="78">
        <v>0</v>
      </c>
      <c r="AG1659" s="104">
        <v>0</v>
      </c>
      <c r="AH1659" s="104">
        <v>0</v>
      </c>
      <c r="AI1659" s="104">
        <v>0</v>
      </c>
      <c r="AJ1659" s="104">
        <v>0</v>
      </c>
      <c r="AK1659" s="104">
        <v>0</v>
      </c>
      <c r="AL1659" s="104">
        <v>0</v>
      </c>
      <c r="AM1659" s="104">
        <f t="shared" si="25"/>
        <v>0</v>
      </c>
      <c r="AN1659" s="104">
        <v>0</v>
      </c>
      <c r="AO1659" s="104">
        <v>0</v>
      </c>
      <c r="AP1659" s="104">
        <v>859325</v>
      </c>
      <c r="AQ1659" s="104">
        <v>416440</v>
      </c>
      <c r="AR1659" s="189">
        <v>442885</v>
      </c>
      <c r="AS1659" s="189">
        <v>15841985</v>
      </c>
      <c r="AT1659" s="189">
        <v>0</v>
      </c>
      <c r="AU1659" s="189">
        <v>0</v>
      </c>
    </row>
    <row r="1660" spans="1:47" x14ac:dyDescent="0.2">
      <c r="A1660" s="96" t="s">
        <v>3800</v>
      </c>
      <c r="B1660" t="s">
        <v>3799</v>
      </c>
      <c r="C1660" t="s">
        <v>3801</v>
      </c>
      <c r="D1660" s="77">
        <v>44201</v>
      </c>
      <c r="E1660" s="77">
        <v>0</v>
      </c>
      <c r="F1660" s="77">
        <v>0</v>
      </c>
      <c r="G1660" s="77">
        <v>896204</v>
      </c>
      <c r="H1660" s="77">
        <v>0</v>
      </c>
      <c r="I1660" s="77">
        <v>896204</v>
      </c>
      <c r="J1660" s="77">
        <v>896204</v>
      </c>
      <c r="K1660" s="77">
        <v>0</v>
      </c>
      <c r="L1660" s="77">
        <v>2057870</v>
      </c>
      <c r="M1660" s="77">
        <v>1405710</v>
      </c>
      <c r="N1660" s="77">
        <v>1760000</v>
      </c>
      <c r="O1660" s="77">
        <v>297870</v>
      </c>
      <c r="P1660" s="77">
        <v>584030</v>
      </c>
      <c r="Q1660" s="77">
        <v>286160</v>
      </c>
      <c r="R1660" s="77">
        <v>0</v>
      </c>
      <c r="S1660" s="188">
        <v>507370</v>
      </c>
      <c r="T1660" s="188">
        <v>507370</v>
      </c>
      <c r="U1660" s="77">
        <v>203448</v>
      </c>
      <c r="V1660" s="77">
        <v>115803</v>
      </c>
      <c r="W1660" s="77">
        <v>90750</v>
      </c>
      <c r="X1660" s="77">
        <v>112698</v>
      </c>
      <c r="Y1660" s="77">
        <v>128000</v>
      </c>
      <c r="Z1660" s="77">
        <v>23863</v>
      </c>
      <c r="AA1660" s="77">
        <v>0</v>
      </c>
      <c r="AB1660" s="77">
        <v>0</v>
      </c>
      <c r="AC1660" s="188">
        <v>24569</v>
      </c>
      <c r="AD1660" s="188">
        <v>0</v>
      </c>
      <c r="AE1660" s="77">
        <v>1719820</v>
      </c>
      <c r="AF1660" s="77">
        <v>14229</v>
      </c>
      <c r="AG1660" s="27">
        <v>0</v>
      </c>
      <c r="AH1660" s="27">
        <v>0</v>
      </c>
      <c r="AI1660" s="27">
        <v>0</v>
      </c>
      <c r="AJ1660" s="27">
        <v>14229</v>
      </c>
      <c r="AK1660" s="27">
        <v>0</v>
      </c>
      <c r="AL1660" s="27">
        <v>0</v>
      </c>
      <c r="AM1660" s="27">
        <f t="shared" si="25"/>
        <v>14229</v>
      </c>
      <c r="AN1660" s="27">
        <v>0</v>
      </c>
      <c r="AO1660" s="27">
        <v>0</v>
      </c>
      <c r="AP1660" s="27">
        <v>156689</v>
      </c>
      <c r="AQ1660" s="27">
        <v>0</v>
      </c>
      <c r="AR1660" s="190">
        <v>156689</v>
      </c>
      <c r="AS1660" s="190">
        <v>3946780</v>
      </c>
      <c r="AT1660" s="27">
        <v>1672409</v>
      </c>
      <c r="AU1660" s="27">
        <v>0</v>
      </c>
    </row>
    <row r="1661" spans="1:47" x14ac:dyDescent="0.2">
      <c r="A1661" s="96" t="s">
        <v>3802</v>
      </c>
      <c r="B1661" t="s">
        <v>3799</v>
      </c>
      <c r="C1661" t="s">
        <v>3803</v>
      </c>
      <c r="D1661" s="78">
        <v>44202</v>
      </c>
      <c r="E1661" s="78">
        <v>464</v>
      </c>
      <c r="F1661" s="82">
        <v>0</v>
      </c>
      <c r="G1661" s="78">
        <v>308412</v>
      </c>
      <c r="H1661" s="78">
        <v>150496</v>
      </c>
      <c r="I1661" s="78">
        <v>157916</v>
      </c>
      <c r="J1661" s="78">
        <v>157916</v>
      </c>
      <c r="K1661" s="78">
        <v>0</v>
      </c>
      <c r="L1661" s="78">
        <v>710350</v>
      </c>
      <c r="M1661" s="78">
        <v>565440</v>
      </c>
      <c r="N1661" s="78">
        <v>710350</v>
      </c>
      <c r="O1661" s="78">
        <v>0</v>
      </c>
      <c r="P1661" s="78">
        <v>92040</v>
      </c>
      <c r="Q1661" s="78">
        <v>92040</v>
      </c>
      <c r="R1661" s="78">
        <v>0</v>
      </c>
      <c r="S1661" s="187">
        <v>185150</v>
      </c>
      <c r="T1661" s="187">
        <v>185150</v>
      </c>
      <c r="U1661" s="78">
        <v>65993</v>
      </c>
      <c r="V1661" s="78">
        <v>46745</v>
      </c>
      <c r="W1661" s="78">
        <v>41504</v>
      </c>
      <c r="X1661" s="78">
        <v>24489</v>
      </c>
      <c r="Y1661" s="78">
        <v>32107</v>
      </c>
      <c r="Z1661" s="78">
        <v>7618</v>
      </c>
      <c r="AA1661" s="78">
        <v>0</v>
      </c>
      <c r="AB1661" s="187">
        <v>13801</v>
      </c>
      <c r="AC1661" s="187">
        <v>13801</v>
      </c>
      <c r="AD1661" s="187">
        <v>0</v>
      </c>
      <c r="AE1661" s="78">
        <v>671280</v>
      </c>
      <c r="AF1661" s="78">
        <v>5589</v>
      </c>
      <c r="AG1661" s="104">
        <v>0</v>
      </c>
      <c r="AH1661" s="104">
        <v>0</v>
      </c>
      <c r="AI1661" s="104">
        <v>0</v>
      </c>
      <c r="AJ1661" s="104">
        <v>5589</v>
      </c>
      <c r="AK1661" s="104">
        <v>0</v>
      </c>
      <c r="AL1661" s="104">
        <v>0</v>
      </c>
      <c r="AM1661" s="104">
        <f t="shared" si="25"/>
        <v>5589</v>
      </c>
      <c r="AN1661" s="104">
        <v>0</v>
      </c>
      <c r="AO1661" s="104">
        <v>0</v>
      </c>
      <c r="AP1661" s="104">
        <v>52022</v>
      </c>
      <c r="AQ1661" s="104">
        <v>52022</v>
      </c>
      <c r="AR1661" s="104">
        <v>0</v>
      </c>
      <c r="AS1661" s="189">
        <v>1253057</v>
      </c>
      <c r="AT1661" s="189">
        <v>433255</v>
      </c>
      <c r="AU1661" s="189">
        <v>433255</v>
      </c>
    </row>
    <row r="1662" spans="1:47" x14ac:dyDescent="0.2">
      <c r="A1662" s="96" t="s">
        <v>3804</v>
      </c>
      <c r="B1662" t="s">
        <v>3799</v>
      </c>
      <c r="C1662" t="s">
        <v>3805</v>
      </c>
      <c r="D1662" s="77">
        <v>44203</v>
      </c>
      <c r="E1662" s="77">
        <v>0</v>
      </c>
      <c r="F1662" s="77">
        <v>0</v>
      </c>
      <c r="G1662" s="77">
        <v>237662</v>
      </c>
      <c r="H1662" s="77">
        <v>16662</v>
      </c>
      <c r="I1662" s="77">
        <v>221000</v>
      </c>
      <c r="J1662" s="77">
        <v>221000</v>
      </c>
      <c r="K1662" s="77">
        <v>0</v>
      </c>
      <c r="L1662" s="77">
        <v>404440</v>
      </c>
      <c r="M1662" s="77">
        <v>294080</v>
      </c>
      <c r="N1662" s="77">
        <v>384000</v>
      </c>
      <c r="O1662" s="77">
        <v>20440</v>
      </c>
      <c r="P1662" s="77">
        <v>74110</v>
      </c>
      <c r="Q1662" s="77">
        <v>53670</v>
      </c>
      <c r="R1662" s="77">
        <v>0</v>
      </c>
      <c r="S1662" s="188">
        <v>157880</v>
      </c>
      <c r="T1662" s="188">
        <v>157880</v>
      </c>
      <c r="U1662" s="77">
        <v>38868</v>
      </c>
      <c r="V1662" s="77">
        <v>24093</v>
      </c>
      <c r="W1662" s="77">
        <v>10956</v>
      </c>
      <c r="X1662" s="77">
        <v>27912</v>
      </c>
      <c r="Y1662" s="77">
        <v>32437</v>
      </c>
      <c r="Z1662" s="77">
        <v>4525</v>
      </c>
      <c r="AA1662" s="77">
        <v>0</v>
      </c>
      <c r="AB1662" s="77">
        <v>105</v>
      </c>
      <c r="AC1662" s="188">
        <v>12603</v>
      </c>
      <c r="AD1662" s="188">
        <v>0</v>
      </c>
      <c r="AE1662" s="77">
        <v>351770</v>
      </c>
      <c r="AF1662" s="77">
        <v>3669</v>
      </c>
      <c r="AG1662" s="27">
        <v>0</v>
      </c>
      <c r="AH1662" s="27">
        <v>0</v>
      </c>
      <c r="AI1662" s="27">
        <v>0</v>
      </c>
      <c r="AJ1662" s="27">
        <v>3669</v>
      </c>
      <c r="AK1662" s="27">
        <v>0</v>
      </c>
      <c r="AL1662" s="27">
        <v>0</v>
      </c>
      <c r="AM1662" s="27">
        <f t="shared" si="25"/>
        <v>3669</v>
      </c>
      <c r="AN1662" s="27">
        <v>0</v>
      </c>
      <c r="AO1662" s="27">
        <v>0</v>
      </c>
      <c r="AP1662" s="27">
        <v>40902</v>
      </c>
      <c r="AQ1662" s="27">
        <v>0</v>
      </c>
      <c r="AR1662" s="190">
        <v>40902</v>
      </c>
      <c r="AS1662" s="190">
        <v>956217</v>
      </c>
      <c r="AT1662" s="190">
        <v>315301</v>
      </c>
      <c r="AU1662" s="190">
        <v>104281</v>
      </c>
    </row>
    <row r="1663" spans="1:47" x14ac:dyDescent="0.2">
      <c r="A1663" s="96" t="s">
        <v>3806</v>
      </c>
      <c r="B1663" t="s">
        <v>3799</v>
      </c>
      <c r="C1663" t="s">
        <v>3807</v>
      </c>
      <c r="D1663" s="78">
        <v>44204</v>
      </c>
      <c r="E1663" s="78">
        <v>0</v>
      </c>
      <c r="F1663" s="82">
        <v>0</v>
      </c>
      <c r="G1663" s="78">
        <v>223162</v>
      </c>
      <c r="H1663" s="78">
        <v>0</v>
      </c>
      <c r="I1663" s="78">
        <v>223162</v>
      </c>
      <c r="J1663" s="78">
        <v>223162</v>
      </c>
      <c r="K1663" s="78">
        <v>0</v>
      </c>
      <c r="L1663" s="78">
        <v>275495</v>
      </c>
      <c r="M1663" s="78">
        <v>195690</v>
      </c>
      <c r="N1663" s="78">
        <v>248000</v>
      </c>
      <c r="O1663" s="78">
        <v>27495</v>
      </c>
      <c r="P1663" s="78">
        <v>61435</v>
      </c>
      <c r="Q1663" s="78">
        <v>33940</v>
      </c>
      <c r="R1663" s="78">
        <v>0</v>
      </c>
      <c r="S1663" s="187">
        <v>126385</v>
      </c>
      <c r="T1663" s="187">
        <v>126385</v>
      </c>
      <c r="U1663" s="78">
        <v>26598</v>
      </c>
      <c r="V1663" s="78">
        <v>15978</v>
      </c>
      <c r="W1663" s="78">
        <v>7579</v>
      </c>
      <c r="X1663" s="78">
        <v>19019</v>
      </c>
      <c r="Y1663" s="78">
        <v>21909</v>
      </c>
      <c r="Z1663" s="78">
        <v>2890</v>
      </c>
      <c r="AA1663" s="78">
        <v>0</v>
      </c>
      <c r="AB1663" s="187">
        <v>5880</v>
      </c>
      <c r="AC1663" s="187">
        <v>9463</v>
      </c>
      <c r="AD1663" s="187">
        <v>0</v>
      </c>
      <c r="AE1663" s="78">
        <v>231700</v>
      </c>
      <c r="AF1663" s="78">
        <v>2709</v>
      </c>
      <c r="AG1663" s="104">
        <v>0</v>
      </c>
      <c r="AH1663" s="104">
        <v>0</v>
      </c>
      <c r="AI1663" s="104">
        <v>0</v>
      </c>
      <c r="AJ1663" s="104">
        <v>2709</v>
      </c>
      <c r="AK1663" s="104">
        <v>0</v>
      </c>
      <c r="AL1663" s="104">
        <v>0</v>
      </c>
      <c r="AM1663" s="104">
        <f t="shared" si="25"/>
        <v>2709</v>
      </c>
      <c r="AN1663" s="104">
        <v>0</v>
      </c>
      <c r="AO1663" s="104">
        <v>0</v>
      </c>
      <c r="AP1663" s="104">
        <v>38321</v>
      </c>
      <c r="AQ1663" s="104">
        <v>0</v>
      </c>
      <c r="AR1663" s="189">
        <v>38321</v>
      </c>
      <c r="AS1663" s="189">
        <v>900175</v>
      </c>
      <c r="AT1663" s="189">
        <v>257328</v>
      </c>
      <c r="AU1663" s="189">
        <v>257328</v>
      </c>
    </row>
    <row r="1664" spans="1:47" x14ac:dyDescent="0.2">
      <c r="A1664" s="96" t="s">
        <v>3808</v>
      </c>
      <c r="B1664" t="s">
        <v>3799</v>
      </c>
      <c r="C1664" t="s">
        <v>3809</v>
      </c>
      <c r="D1664" s="77">
        <v>44205</v>
      </c>
      <c r="E1664" s="77">
        <v>0</v>
      </c>
      <c r="F1664" s="77">
        <v>0</v>
      </c>
      <c r="G1664" s="77">
        <v>239598</v>
      </c>
      <c r="H1664" s="77">
        <v>0</v>
      </c>
      <c r="I1664" s="77">
        <v>239598</v>
      </c>
      <c r="J1664" s="77">
        <v>239598</v>
      </c>
      <c r="K1664" s="77">
        <v>0</v>
      </c>
      <c r="L1664" s="77">
        <v>343440</v>
      </c>
      <c r="M1664" s="77">
        <v>261920</v>
      </c>
      <c r="N1664" s="77">
        <v>0</v>
      </c>
      <c r="O1664" s="77">
        <v>343440</v>
      </c>
      <c r="P1664" s="77">
        <v>380000</v>
      </c>
      <c r="Q1664" s="77">
        <v>36560</v>
      </c>
      <c r="R1664" s="77">
        <v>0</v>
      </c>
      <c r="S1664" s="188">
        <v>133390</v>
      </c>
      <c r="T1664" s="188">
        <v>133390</v>
      </c>
      <c r="U1664" s="77">
        <v>32375</v>
      </c>
      <c r="V1664" s="77">
        <v>21593</v>
      </c>
      <c r="W1664" s="77">
        <v>2080</v>
      </c>
      <c r="X1664" s="77">
        <v>30295</v>
      </c>
      <c r="Y1664" s="77">
        <v>24737</v>
      </c>
      <c r="Z1664" s="77">
        <v>3087</v>
      </c>
      <c r="AA1664" s="77">
        <v>0</v>
      </c>
      <c r="AB1664" s="77">
        <v>0</v>
      </c>
      <c r="AC1664" s="188">
        <v>9601</v>
      </c>
      <c r="AD1664" s="188">
        <v>0</v>
      </c>
      <c r="AE1664" s="77">
        <v>317880</v>
      </c>
      <c r="AF1664" s="77">
        <v>3189</v>
      </c>
      <c r="AG1664" s="27">
        <v>0</v>
      </c>
      <c r="AH1664" s="27">
        <v>0</v>
      </c>
      <c r="AI1664" s="27">
        <v>0</v>
      </c>
      <c r="AJ1664" s="27">
        <v>3189</v>
      </c>
      <c r="AK1664" s="27">
        <v>0</v>
      </c>
      <c r="AL1664" s="27">
        <v>0</v>
      </c>
      <c r="AM1664" s="27">
        <f t="shared" si="25"/>
        <v>3189</v>
      </c>
      <c r="AN1664" s="27">
        <v>0</v>
      </c>
      <c r="AO1664" s="27">
        <v>0</v>
      </c>
      <c r="AP1664" s="27">
        <v>41111</v>
      </c>
      <c r="AQ1664" s="27">
        <v>0</v>
      </c>
      <c r="AR1664" s="190">
        <v>41111</v>
      </c>
      <c r="AS1664" s="190">
        <v>951959</v>
      </c>
      <c r="AT1664" s="190">
        <v>281879</v>
      </c>
      <c r="AU1664" s="190">
        <v>154475</v>
      </c>
    </row>
    <row r="1665" spans="1:47" x14ac:dyDescent="0.2">
      <c r="A1665" s="96" t="s">
        <v>3810</v>
      </c>
      <c r="B1665" t="s">
        <v>3799</v>
      </c>
      <c r="C1665" t="s">
        <v>3811</v>
      </c>
      <c r="D1665" s="78">
        <v>44206</v>
      </c>
      <c r="E1665" s="78">
        <v>0</v>
      </c>
      <c r="F1665" s="82">
        <v>0</v>
      </c>
      <c r="G1665" s="78">
        <v>127099</v>
      </c>
      <c r="H1665" s="78">
        <v>0</v>
      </c>
      <c r="I1665" s="78">
        <v>127099</v>
      </c>
      <c r="J1665" s="78">
        <v>127099</v>
      </c>
      <c r="K1665" s="78">
        <v>0</v>
      </c>
      <c r="L1665" s="78">
        <v>175970</v>
      </c>
      <c r="M1665" s="78">
        <v>131020</v>
      </c>
      <c r="N1665" s="78">
        <v>0</v>
      </c>
      <c r="O1665" s="78">
        <v>175970</v>
      </c>
      <c r="P1665" s="78">
        <v>213060</v>
      </c>
      <c r="Q1665" s="78">
        <v>37090</v>
      </c>
      <c r="R1665" s="78">
        <v>0</v>
      </c>
      <c r="S1665" s="187">
        <v>67910</v>
      </c>
      <c r="T1665" s="187">
        <v>67910</v>
      </c>
      <c r="U1665" s="78">
        <v>16714</v>
      </c>
      <c r="V1665" s="78">
        <v>10753</v>
      </c>
      <c r="W1665" s="78">
        <v>1370</v>
      </c>
      <c r="X1665" s="78">
        <v>15344</v>
      </c>
      <c r="Y1665" s="78">
        <v>18347</v>
      </c>
      <c r="Z1665" s="78">
        <v>3118</v>
      </c>
      <c r="AA1665" s="78">
        <v>0</v>
      </c>
      <c r="AB1665" s="78">
        <v>0</v>
      </c>
      <c r="AC1665" s="187">
        <v>4802</v>
      </c>
      <c r="AD1665" s="187">
        <v>0</v>
      </c>
      <c r="AE1665" s="78">
        <v>157140</v>
      </c>
      <c r="AF1665" s="78">
        <v>2229</v>
      </c>
      <c r="AG1665" s="104">
        <v>0</v>
      </c>
      <c r="AH1665" s="104">
        <v>0</v>
      </c>
      <c r="AI1665" s="104">
        <v>0</v>
      </c>
      <c r="AJ1665" s="104">
        <v>2229</v>
      </c>
      <c r="AK1665" s="104">
        <v>0</v>
      </c>
      <c r="AL1665" s="104">
        <v>0</v>
      </c>
      <c r="AM1665" s="104">
        <f t="shared" si="25"/>
        <v>2229</v>
      </c>
      <c r="AN1665" s="104">
        <v>0</v>
      </c>
      <c r="AO1665" s="104">
        <v>0</v>
      </c>
      <c r="AP1665" s="104">
        <v>21851</v>
      </c>
      <c r="AQ1665" s="104">
        <v>21851</v>
      </c>
      <c r="AR1665" s="104">
        <v>0</v>
      </c>
      <c r="AS1665" s="189">
        <v>509348</v>
      </c>
      <c r="AT1665" s="189">
        <v>154346</v>
      </c>
      <c r="AU1665" s="189">
        <v>0</v>
      </c>
    </row>
    <row r="1666" spans="1:47" x14ac:dyDescent="0.2">
      <c r="A1666" s="96" t="s">
        <v>3812</v>
      </c>
      <c r="B1666" t="s">
        <v>3799</v>
      </c>
      <c r="C1666" t="s">
        <v>3813</v>
      </c>
      <c r="D1666" s="77">
        <v>44207</v>
      </c>
      <c r="E1666" s="77">
        <v>0</v>
      </c>
      <c r="F1666" s="77">
        <v>0</v>
      </c>
      <c r="G1666" s="77">
        <v>63322</v>
      </c>
      <c r="H1666" s="77">
        <v>12022</v>
      </c>
      <c r="I1666" s="77">
        <v>51300</v>
      </c>
      <c r="J1666" s="77">
        <v>51300</v>
      </c>
      <c r="K1666" s="77">
        <v>0</v>
      </c>
      <c r="L1666" s="77">
        <v>81685</v>
      </c>
      <c r="M1666" s="77">
        <v>62270</v>
      </c>
      <c r="N1666" s="77">
        <v>81685</v>
      </c>
      <c r="O1666" s="77">
        <v>0</v>
      </c>
      <c r="P1666" s="77">
        <v>12640</v>
      </c>
      <c r="Q1666" s="77">
        <v>12640</v>
      </c>
      <c r="R1666" s="77">
        <v>0</v>
      </c>
      <c r="S1666" s="188">
        <v>24855</v>
      </c>
      <c r="T1666" s="188">
        <v>24855</v>
      </c>
      <c r="U1666" s="77">
        <v>7715</v>
      </c>
      <c r="V1666" s="77">
        <v>5153</v>
      </c>
      <c r="W1666" s="77">
        <v>7715</v>
      </c>
      <c r="X1666" s="77">
        <v>0</v>
      </c>
      <c r="Y1666" s="77">
        <v>1075</v>
      </c>
      <c r="Z1666" s="77">
        <v>1075</v>
      </c>
      <c r="AA1666" s="77">
        <v>0</v>
      </c>
      <c r="AB1666" s="188">
        <v>1596</v>
      </c>
      <c r="AC1666" s="188">
        <v>1596</v>
      </c>
      <c r="AD1666" s="188">
        <v>0</v>
      </c>
      <c r="AE1666" s="77">
        <v>75060</v>
      </c>
      <c r="AF1666" s="77">
        <v>1269</v>
      </c>
      <c r="AG1666" s="27">
        <v>0</v>
      </c>
      <c r="AH1666" s="27">
        <v>0</v>
      </c>
      <c r="AI1666" s="27">
        <v>0</v>
      </c>
      <c r="AJ1666" s="27">
        <v>1269</v>
      </c>
      <c r="AK1666" s="27">
        <v>0</v>
      </c>
      <c r="AL1666" s="27">
        <v>0</v>
      </c>
      <c r="AM1666" s="27">
        <f t="shared" si="25"/>
        <v>1269</v>
      </c>
      <c r="AN1666" s="27">
        <v>0</v>
      </c>
      <c r="AO1666" s="27">
        <v>0</v>
      </c>
      <c r="AP1666" s="27">
        <v>10846</v>
      </c>
      <c r="AQ1666" s="27">
        <v>10846</v>
      </c>
      <c r="AR1666" s="27">
        <v>0</v>
      </c>
      <c r="AS1666" s="190">
        <v>249249</v>
      </c>
      <c r="AT1666" s="190">
        <v>65450</v>
      </c>
      <c r="AU1666" s="190">
        <v>34466</v>
      </c>
    </row>
    <row r="1667" spans="1:47" x14ac:dyDescent="0.2">
      <c r="A1667" s="96" t="s">
        <v>3814</v>
      </c>
      <c r="B1667" t="s">
        <v>3799</v>
      </c>
      <c r="C1667" t="s">
        <v>3815</v>
      </c>
      <c r="D1667" s="78">
        <v>44208</v>
      </c>
      <c r="E1667" s="78">
        <v>0</v>
      </c>
      <c r="F1667" s="82">
        <v>0</v>
      </c>
      <c r="G1667" s="78">
        <v>90827</v>
      </c>
      <c r="H1667" s="78">
        <v>90827</v>
      </c>
      <c r="I1667" s="78">
        <v>0</v>
      </c>
      <c r="J1667" s="78">
        <v>0</v>
      </c>
      <c r="K1667" s="78">
        <v>0</v>
      </c>
      <c r="L1667" s="78">
        <v>114395</v>
      </c>
      <c r="M1667" s="78">
        <v>91690</v>
      </c>
      <c r="N1667" s="78">
        <v>114395</v>
      </c>
      <c r="O1667" s="78">
        <v>0</v>
      </c>
      <c r="P1667" s="78">
        <v>8180</v>
      </c>
      <c r="Q1667" s="78">
        <v>8180</v>
      </c>
      <c r="R1667" s="78">
        <v>0</v>
      </c>
      <c r="S1667" s="187">
        <v>49795</v>
      </c>
      <c r="T1667" s="187">
        <v>49795</v>
      </c>
      <c r="U1667" s="78">
        <v>10540</v>
      </c>
      <c r="V1667" s="78">
        <v>7576</v>
      </c>
      <c r="W1667" s="78">
        <v>7540</v>
      </c>
      <c r="X1667" s="78">
        <v>3000</v>
      </c>
      <c r="Y1667" s="78">
        <v>3712</v>
      </c>
      <c r="Z1667" s="78">
        <v>712</v>
      </c>
      <c r="AA1667" s="78">
        <v>0</v>
      </c>
      <c r="AB1667" s="187">
        <v>3231</v>
      </c>
      <c r="AC1667" s="187">
        <v>3231</v>
      </c>
      <c r="AD1667" s="187">
        <v>0</v>
      </c>
      <c r="AE1667" s="78">
        <v>108090</v>
      </c>
      <c r="AF1667" s="78">
        <v>1509</v>
      </c>
      <c r="AG1667" s="104">
        <v>0</v>
      </c>
      <c r="AH1667" s="104">
        <v>0</v>
      </c>
      <c r="AI1667" s="104">
        <v>0</v>
      </c>
      <c r="AJ1667" s="104">
        <v>1509</v>
      </c>
      <c r="AK1667" s="104">
        <v>0</v>
      </c>
      <c r="AL1667" s="104">
        <v>0</v>
      </c>
      <c r="AM1667" s="104">
        <f t="shared" ref="AM1667:AM1730" si="26">IF(OR(AG1667&lt;&gt;0,AL1667&lt;&gt;0),0,AF1667)</f>
        <v>1509</v>
      </c>
      <c r="AN1667" s="104">
        <v>0</v>
      </c>
      <c r="AO1667" s="104">
        <v>0</v>
      </c>
      <c r="AP1667" s="104">
        <v>15562</v>
      </c>
      <c r="AQ1667" s="104">
        <v>0</v>
      </c>
      <c r="AR1667" s="189">
        <v>14180</v>
      </c>
      <c r="AS1667" s="189">
        <v>356228</v>
      </c>
      <c r="AT1667" s="189">
        <v>91372</v>
      </c>
      <c r="AU1667" s="189">
        <v>91372</v>
      </c>
    </row>
    <row r="1668" spans="1:47" x14ac:dyDescent="0.2">
      <c r="A1668" s="96" t="s">
        <v>3816</v>
      </c>
      <c r="B1668" t="s">
        <v>3799</v>
      </c>
      <c r="C1668" t="s">
        <v>3817</v>
      </c>
      <c r="D1668" s="77">
        <v>44209</v>
      </c>
      <c r="E1668" s="77">
        <v>0</v>
      </c>
      <c r="F1668" s="77">
        <v>0</v>
      </c>
      <c r="G1668" s="77">
        <v>87961</v>
      </c>
      <c r="H1668" s="77">
        <v>87961</v>
      </c>
      <c r="I1668" s="77">
        <v>0</v>
      </c>
      <c r="J1668" s="77">
        <v>0</v>
      </c>
      <c r="K1668" s="77">
        <v>0</v>
      </c>
      <c r="L1668" s="77">
        <v>124770</v>
      </c>
      <c r="M1668" s="77">
        <v>97590</v>
      </c>
      <c r="N1668" s="77">
        <v>124770</v>
      </c>
      <c r="O1668" s="77">
        <v>0</v>
      </c>
      <c r="P1668" s="77">
        <v>16460</v>
      </c>
      <c r="Q1668" s="77">
        <v>16460</v>
      </c>
      <c r="R1668" s="77">
        <v>0</v>
      </c>
      <c r="S1668" s="188">
        <v>31520</v>
      </c>
      <c r="T1668" s="188">
        <v>31520</v>
      </c>
      <c r="U1668" s="77">
        <v>11603</v>
      </c>
      <c r="V1668" s="77">
        <v>8003</v>
      </c>
      <c r="W1668" s="77">
        <v>3598</v>
      </c>
      <c r="X1668" s="77">
        <v>8005</v>
      </c>
      <c r="Y1668" s="77">
        <v>0</v>
      </c>
      <c r="Z1668" s="77">
        <v>1385</v>
      </c>
      <c r="AA1668" s="77">
        <v>0</v>
      </c>
      <c r="AB1668" s="77">
        <v>0</v>
      </c>
      <c r="AC1668" s="188">
        <v>1940</v>
      </c>
      <c r="AD1668" s="188">
        <v>0</v>
      </c>
      <c r="AE1668" s="77">
        <v>114090</v>
      </c>
      <c r="AF1668" s="77">
        <v>1749</v>
      </c>
      <c r="AG1668" s="27">
        <v>0</v>
      </c>
      <c r="AH1668" s="27">
        <v>0</v>
      </c>
      <c r="AI1668" s="27">
        <v>0</v>
      </c>
      <c r="AJ1668" s="27">
        <v>1749</v>
      </c>
      <c r="AK1668" s="27">
        <v>0</v>
      </c>
      <c r="AL1668" s="27">
        <v>0</v>
      </c>
      <c r="AM1668" s="27">
        <f t="shared" si="26"/>
        <v>1749</v>
      </c>
      <c r="AN1668" s="27">
        <v>0</v>
      </c>
      <c r="AO1668" s="27">
        <v>0</v>
      </c>
      <c r="AP1668" s="27">
        <v>15092</v>
      </c>
      <c r="AQ1668" s="27">
        <v>0</v>
      </c>
      <c r="AR1668" s="190">
        <v>15092</v>
      </c>
      <c r="AS1668" s="190">
        <v>350125</v>
      </c>
      <c r="AT1668" s="190">
        <v>94576</v>
      </c>
      <c r="AU1668" s="190">
        <v>94576</v>
      </c>
    </row>
    <row r="1669" spans="1:47" x14ac:dyDescent="0.2">
      <c r="A1669" s="96" t="s">
        <v>3818</v>
      </c>
      <c r="B1669" t="s">
        <v>3799</v>
      </c>
      <c r="C1669" t="s">
        <v>3819</v>
      </c>
      <c r="D1669" s="78">
        <v>44210</v>
      </c>
      <c r="E1669" s="78">
        <v>0</v>
      </c>
      <c r="F1669" s="82">
        <v>0</v>
      </c>
      <c r="G1669" s="78">
        <v>100948</v>
      </c>
      <c r="H1669" s="78">
        <v>100948</v>
      </c>
      <c r="I1669" s="78">
        <v>0</v>
      </c>
      <c r="J1669" s="78">
        <v>0</v>
      </c>
      <c r="K1669" s="78">
        <v>0</v>
      </c>
      <c r="L1669" s="78">
        <v>140135</v>
      </c>
      <c r="M1669" s="78">
        <v>106000</v>
      </c>
      <c r="N1669" s="78">
        <v>136000</v>
      </c>
      <c r="O1669" s="78">
        <v>4135</v>
      </c>
      <c r="P1669" s="78">
        <v>22495</v>
      </c>
      <c r="Q1669" s="78">
        <v>18360</v>
      </c>
      <c r="R1669" s="78">
        <v>0</v>
      </c>
      <c r="S1669" s="187">
        <v>43935</v>
      </c>
      <c r="T1669" s="187">
        <v>43935</v>
      </c>
      <c r="U1669" s="78">
        <v>13230</v>
      </c>
      <c r="V1669" s="78">
        <v>8715</v>
      </c>
      <c r="W1669" s="78">
        <v>5355</v>
      </c>
      <c r="X1669" s="78">
        <v>7875</v>
      </c>
      <c r="Y1669" s="78">
        <v>5760</v>
      </c>
      <c r="Z1669" s="78">
        <v>1538</v>
      </c>
      <c r="AA1669" s="78">
        <v>0</v>
      </c>
      <c r="AB1669" s="78">
        <v>0</v>
      </c>
      <c r="AC1669" s="187">
        <v>3111</v>
      </c>
      <c r="AD1669" s="187">
        <v>0</v>
      </c>
      <c r="AE1669" s="78">
        <v>124500</v>
      </c>
      <c r="AF1669" s="78">
        <v>1989</v>
      </c>
      <c r="AG1669" s="104">
        <v>0</v>
      </c>
      <c r="AH1669" s="104">
        <v>0</v>
      </c>
      <c r="AI1669" s="104">
        <v>0</v>
      </c>
      <c r="AJ1669" s="104">
        <v>1989</v>
      </c>
      <c r="AK1669" s="104">
        <v>0</v>
      </c>
      <c r="AL1669" s="104">
        <v>0</v>
      </c>
      <c r="AM1669" s="104">
        <f t="shared" si="26"/>
        <v>1989</v>
      </c>
      <c r="AN1669" s="104">
        <v>0</v>
      </c>
      <c r="AO1669" s="104">
        <v>0</v>
      </c>
      <c r="AP1669" s="104">
        <v>17347</v>
      </c>
      <c r="AQ1669" s="104">
        <v>17347</v>
      </c>
      <c r="AR1669" s="104">
        <v>0</v>
      </c>
      <c r="AS1669" s="189">
        <v>410506</v>
      </c>
      <c r="AT1669" s="189">
        <v>114743</v>
      </c>
      <c r="AU1669" s="189">
        <v>114743</v>
      </c>
    </row>
    <row r="1670" spans="1:47" x14ac:dyDescent="0.2">
      <c r="A1670" s="96" t="s">
        <v>3820</v>
      </c>
      <c r="B1670" t="s">
        <v>3799</v>
      </c>
      <c r="C1670" t="s">
        <v>3821</v>
      </c>
      <c r="D1670" s="77">
        <v>44211</v>
      </c>
      <c r="E1670" s="77">
        <v>0</v>
      </c>
      <c r="F1670" s="77">
        <v>0</v>
      </c>
      <c r="G1670" s="77">
        <v>176140</v>
      </c>
      <c r="H1670" s="77">
        <v>2000</v>
      </c>
      <c r="I1670" s="77">
        <v>174140</v>
      </c>
      <c r="J1670" s="77">
        <v>174140</v>
      </c>
      <c r="K1670" s="77">
        <v>0</v>
      </c>
      <c r="L1670" s="77">
        <v>270685</v>
      </c>
      <c r="M1670" s="77">
        <v>203230</v>
      </c>
      <c r="N1670" s="77">
        <v>270685</v>
      </c>
      <c r="O1670" s="77">
        <v>0</v>
      </c>
      <c r="P1670" s="77">
        <v>28980</v>
      </c>
      <c r="Q1670" s="77">
        <v>28980</v>
      </c>
      <c r="R1670" s="77">
        <v>0</v>
      </c>
      <c r="S1670" s="188">
        <v>125355</v>
      </c>
      <c r="T1670" s="188">
        <v>125355</v>
      </c>
      <c r="U1670" s="77">
        <v>25695</v>
      </c>
      <c r="V1670" s="77">
        <v>16713</v>
      </c>
      <c r="W1670" s="77">
        <v>11600</v>
      </c>
      <c r="X1670" s="77">
        <v>14095</v>
      </c>
      <c r="Y1670" s="77">
        <v>6148</v>
      </c>
      <c r="Z1670" s="77">
        <v>2433</v>
      </c>
      <c r="AA1670" s="77">
        <v>0</v>
      </c>
      <c r="AB1670" s="77">
        <v>0</v>
      </c>
      <c r="AC1670" s="188">
        <v>10785</v>
      </c>
      <c r="AD1670" s="188">
        <v>0</v>
      </c>
      <c r="AE1670" s="77">
        <v>243500</v>
      </c>
      <c r="AF1670" s="77">
        <v>2709</v>
      </c>
      <c r="AG1670" s="27">
        <v>0</v>
      </c>
      <c r="AH1670" s="27">
        <v>0</v>
      </c>
      <c r="AI1670" s="27">
        <v>0</v>
      </c>
      <c r="AJ1670" s="27">
        <v>2709</v>
      </c>
      <c r="AK1670" s="27">
        <v>0</v>
      </c>
      <c r="AL1670" s="27">
        <v>0</v>
      </c>
      <c r="AM1670" s="27">
        <f t="shared" si="26"/>
        <v>2709</v>
      </c>
      <c r="AN1670" s="27">
        <v>0</v>
      </c>
      <c r="AO1670" s="27">
        <v>0</v>
      </c>
      <c r="AP1670" s="27">
        <v>30324</v>
      </c>
      <c r="AQ1670" s="27">
        <v>0</v>
      </c>
      <c r="AR1670" s="190">
        <v>30324</v>
      </c>
      <c r="AS1670" s="190">
        <v>704632</v>
      </c>
      <c r="AT1670" s="190">
        <v>218291</v>
      </c>
      <c r="AU1670" s="190">
        <v>218291</v>
      </c>
    </row>
    <row r="1671" spans="1:47" x14ac:dyDescent="0.2">
      <c r="A1671" s="96" t="s">
        <v>3822</v>
      </c>
      <c r="B1671" t="s">
        <v>3799</v>
      </c>
      <c r="C1671" t="s">
        <v>3823</v>
      </c>
      <c r="D1671" s="78">
        <v>44212</v>
      </c>
      <c r="E1671" s="78">
        <v>0</v>
      </c>
      <c r="F1671" s="82">
        <v>0</v>
      </c>
      <c r="G1671" s="78">
        <v>128413</v>
      </c>
      <c r="H1671" s="78">
        <v>128413</v>
      </c>
      <c r="I1671" s="78">
        <v>0</v>
      </c>
      <c r="J1671" s="78">
        <v>0</v>
      </c>
      <c r="K1671" s="78">
        <v>0</v>
      </c>
      <c r="L1671" s="78">
        <v>180260</v>
      </c>
      <c r="M1671" s="78">
        <v>140360</v>
      </c>
      <c r="N1671" s="78">
        <v>180260</v>
      </c>
      <c r="O1671" s="78">
        <v>0</v>
      </c>
      <c r="P1671" s="78">
        <v>2050</v>
      </c>
      <c r="Q1671" s="78">
        <v>2050</v>
      </c>
      <c r="R1671" s="78">
        <v>0</v>
      </c>
      <c r="S1671" s="187">
        <v>88030</v>
      </c>
      <c r="T1671" s="187">
        <v>88030</v>
      </c>
      <c r="U1671" s="78">
        <v>16773</v>
      </c>
      <c r="V1671" s="78">
        <v>11520</v>
      </c>
      <c r="W1671" s="78">
        <v>15382</v>
      </c>
      <c r="X1671" s="78">
        <v>1391</v>
      </c>
      <c r="Y1671" s="78">
        <v>1612</v>
      </c>
      <c r="Z1671" s="78">
        <v>221</v>
      </c>
      <c r="AA1671" s="78">
        <v>0</v>
      </c>
      <c r="AB1671" s="78">
        <v>702</v>
      </c>
      <c r="AC1671" s="187">
        <v>6528</v>
      </c>
      <c r="AD1671" s="187">
        <v>0</v>
      </c>
      <c r="AE1671" s="78">
        <v>155910</v>
      </c>
      <c r="AF1671" s="78">
        <v>2229</v>
      </c>
      <c r="AG1671" s="104">
        <v>0</v>
      </c>
      <c r="AH1671" s="104">
        <v>0</v>
      </c>
      <c r="AI1671" s="104">
        <v>0</v>
      </c>
      <c r="AJ1671" s="104">
        <v>2229</v>
      </c>
      <c r="AK1671" s="104">
        <v>0</v>
      </c>
      <c r="AL1671" s="104">
        <v>0</v>
      </c>
      <c r="AM1671" s="104">
        <f t="shared" si="26"/>
        <v>2229</v>
      </c>
      <c r="AN1671" s="104">
        <v>0</v>
      </c>
      <c r="AO1671" s="104">
        <v>0</v>
      </c>
      <c r="AP1671" s="104">
        <v>22075</v>
      </c>
      <c r="AQ1671" s="104">
        <v>0</v>
      </c>
      <c r="AR1671" s="189">
        <v>22075</v>
      </c>
      <c r="AS1671" s="189">
        <v>523894</v>
      </c>
      <c r="AT1671" s="189">
        <v>148528</v>
      </c>
      <c r="AU1671" s="189">
        <v>148528</v>
      </c>
    </row>
    <row r="1672" spans="1:47" x14ac:dyDescent="0.2">
      <c r="A1672" s="96" t="s">
        <v>3824</v>
      </c>
      <c r="B1672" t="s">
        <v>3799</v>
      </c>
      <c r="C1672" t="s">
        <v>3825</v>
      </c>
      <c r="D1672" s="77">
        <v>44213</v>
      </c>
      <c r="E1672" s="77">
        <v>0</v>
      </c>
      <c r="F1672" s="77">
        <v>0</v>
      </c>
      <c r="G1672" s="77">
        <v>112154</v>
      </c>
      <c r="H1672" s="77">
        <v>0</v>
      </c>
      <c r="I1672" s="77">
        <v>112154</v>
      </c>
      <c r="J1672" s="77">
        <v>112154</v>
      </c>
      <c r="K1672" s="77">
        <v>0</v>
      </c>
      <c r="L1672" s="77">
        <v>151850</v>
      </c>
      <c r="M1672" s="77">
        <v>108720</v>
      </c>
      <c r="N1672" s="77">
        <v>133200</v>
      </c>
      <c r="O1672" s="77">
        <v>18650</v>
      </c>
      <c r="P1672" s="77">
        <v>24830</v>
      </c>
      <c r="Q1672" s="77">
        <v>6180</v>
      </c>
      <c r="R1672" s="77">
        <v>0</v>
      </c>
      <c r="S1672" s="188">
        <v>65090</v>
      </c>
      <c r="T1672" s="188">
        <v>65090</v>
      </c>
      <c r="U1672" s="77">
        <v>14681</v>
      </c>
      <c r="V1672" s="77">
        <v>8918</v>
      </c>
      <c r="W1672" s="77">
        <v>10965</v>
      </c>
      <c r="X1672" s="77">
        <v>3716</v>
      </c>
      <c r="Y1672" s="77">
        <v>4248</v>
      </c>
      <c r="Z1672" s="77">
        <v>532</v>
      </c>
      <c r="AA1672" s="77">
        <v>0</v>
      </c>
      <c r="AB1672" s="188">
        <v>2306</v>
      </c>
      <c r="AC1672" s="188">
        <v>4153</v>
      </c>
      <c r="AD1672" s="188">
        <v>0</v>
      </c>
      <c r="AE1672" s="77">
        <v>123530</v>
      </c>
      <c r="AF1672" s="77">
        <v>2229</v>
      </c>
      <c r="AG1672" s="27">
        <v>0</v>
      </c>
      <c r="AH1672" s="27">
        <v>0</v>
      </c>
      <c r="AI1672" s="27">
        <v>0</v>
      </c>
      <c r="AJ1672" s="27">
        <v>2229</v>
      </c>
      <c r="AK1672" s="27">
        <v>0</v>
      </c>
      <c r="AL1672" s="27">
        <v>0</v>
      </c>
      <c r="AM1672" s="27">
        <f t="shared" si="26"/>
        <v>2229</v>
      </c>
      <c r="AN1672" s="27">
        <v>0</v>
      </c>
      <c r="AO1672" s="27">
        <v>0</v>
      </c>
      <c r="AP1672" s="27">
        <v>19284</v>
      </c>
      <c r="AQ1672" s="27">
        <v>19284</v>
      </c>
      <c r="AR1672" s="27">
        <v>0</v>
      </c>
      <c r="AS1672" s="190">
        <v>442505</v>
      </c>
      <c r="AT1672" s="190">
        <v>134875</v>
      </c>
      <c r="AU1672" s="190">
        <v>134875</v>
      </c>
    </row>
    <row r="1673" spans="1:47" x14ac:dyDescent="0.2">
      <c r="A1673" s="96" t="s">
        <v>3826</v>
      </c>
      <c r="B1673" t="s">
        <v>3799</v>
      </c>
      <c r="C1673" t="s">
        <v>3827</v>
      </c>
      <c r="D1673" s="78">
        <v>44214</v>
      </c>
      <c r="E1673" s="78">
        <v>0</v>
      </c>
      <c r="F1673" s="82">
        <v>0</v>
      </c>
      <c r="G1673" s="78">
        <v>101101</v>
      </c>
      <c r="H1673" s="78">
        <v>0</v>
      </c>
      <c r="I1673" s="78">
        <v>101101</v>
      </c>
      <c r="J1673" s="78">
        <v>101101</v>
      </c>
      <c r="K1673" s="78">
        <v>0</v>
      </c>
      <c r="L1673" s="78">
        <v>139905</v>
      </c>
      <c r="M1673" s="78">
        <v>107650</v>
      </c>
      <c r="N1673" s="78">
        <v>47400</v>
      </c>
      <c r="O1673" s="78">
        <v>92505</v>
      </c>
      <c r="P1673" s="78">
        <v>92505</v>
      </c>
      <c r="Q1673" s="78">
        <v>0</v>
      </c>
      <c r="R1673" s="78">
        <v>0</v>
      </c>
      <c r="S1673" s="187">
        <v>64565</v>
      </c>
      <c r="T1673" s="187">
        <v>64565</v>
      </c>
      <c r="U1673" s="78">
        <v>13135</v>
      </c>
      <c r="V1673" s="78">
        <v>8866</v>
      </c>
      <c r="W1673" s="78">
        <v>5000</v>
      </c>
      <c r="X1673" s="78">
        <v>8135</v>
      </c>
      <c r="Y1673" s="78">
        <v>8135</v>
      </c>
      <c r="Z1673" s="78">
        <v>0</v>
      </c>
      <c r="AA1673" s="78">
        <v>0</v>
      </c>
      <c r="AB1673" s="187">
        <v>1208</v>
      </c>
      <c r="AC1673" s="187">
        <v>4874</v>
      </c>
      <c r="AD1673" s="187">
        <v>0</v>
      </c>
      <c r="AE1673" s="78">
        <v>121740</v>
      </c>
      <c r="AF1673" s="78">
        <v>1989</v>
      </c>
      <c r="AG1673" s="104">
        <v>0</v>
      </c>
      <c r="AH1673" s="104">
        <v>0</v>
      </c>
      <c r="AI1673" s="104">
        <v>0</v>
      </c>
      <c r="AJ1673" s="104">
        <v>1989</v>
      </c>
      <c r="AK1673" s="104">
        <v>0</v>
      </c>
      <c r="AL1673" s="104">
        <v>0</v>
      </c>
      <c r="AM1673" s="104">
        <f t="shared" si="26"/>
        <v>1989</v>
      </c>
      <c r="AN1673" s="104">
        <v>0</v>
      </c>
      <c r="AO1673" s="104">
        <v>0</v>
      </c>
      <c r="AP1673" s="104">
        <v>17320</v>
      </c>
      <c r="AQ1673" s="104">
        <v>0</v>
      </c>
      <c r="AR1673" s="189">
        <v>17320</v>
      </c>
      <c r="AS1673" s="189">
        <v>406485</v>
      </c>
      <c r="AT1673" s="189">
        <v>108233</v>
      </c>
      <c r="AU1673" s="189">
        <v>108233</v>
      </c>
    </row>
    <row r="1674" spans="1:47" x14ac:dyDescent="0.2">
      <c r="A1674" s="96" t="s">
        <v>3828</v>
      </c>
      <c r="B1674" t="s">
        <v>3799</v>
      </c>
      <c r="C1674" t="s">
        <v>3829</v>
      </c>
      <c r="D1674" s="77">
        <v>44322</v>
      </c>
      <c r="E1674" s="77">
        <v>0</v>
      </c>
      <c r="F1674" s="77">
        <v>0</v>
      </c>
      <c r="G1674" s="77">
        <v>14456</v>
      </c>
      <c r="H1674" s="77">
        <v>0</v>
      </c>
      <c r="I1674" s="77">
        <v>14456</v>
      </c>
      <c r="J1674" s="77">
        <v>134</v>
      </c>
      <c r="K1674" s="188">
        <v>14322</v>
      </c>
      <c r="L1674" s="77">
        <v>10160</v>
      </c>
      <c r="M1674" s="77">
        <v>8260</v>
      </c>
      <c r="N1674" s="77">
        <v>10160</v>
      </c>
      <c r="O1674" s="77">
        <v>0</v>
      </c>
      <c r="P1674" s="77">
        <v>0</v>
      </c>
      <c r="Q1674" s="77">
        <v>1480</v>
      </c>
      <c r="R1674" s="77">
        <v>0</v>
      </c>
      <c r="S1674" s="77">
        <v>0</v>
      </c>
      <c r="T1674" s="77">
        <v>0</v>
      </c>
      <c r="U1674" s="77">
        <v>937</v>
      </c>
      <c r="V1674" s="77">
        <v>688</v>
      </c>
      <c r="W1674" s="77">
        <v>937</v>
      </c>
      <c r="X1674" s="77">
        <v>0</v>
      </c>
      <c r="Y1674" s="77">
        <v>0</v>
      </c>
      <c r="Z1674" s="77">
        <v>120</v>
      </c>
      <c r="AA1674" s="77">
        <v>0</v>
      </c>
      <c r="AB1674" s="77">
        <v>0</v>
      </c>
      <c r="AC1674" s="77">
        <v>0</v>
      </c>
      <c r="AD1674" s="77">
        <v>0</v>
      </c>
      <c r="AE1674" s="77">
        <v>9740</v>
      </c>
      <c r="AF1674" s="77">
        <v>789</v>
      </c>
      <c r="AG1674" s="27">
        <v>0</v>
      </c>
      <c r="AH1674" s="27">
        <v>0</v>
      </c>
      <c r="AI1674" s="27">
        <v>0</v>
      </c>
      <c r="AJ1674" s="27">
        <v>789</v>
      </c>
      <c r="AK1674" s="27">
        <v>0</v>
      </c>
      <c r="AL1674" s="27">
        <v>0</v>
      </c>
      <c r="AM1674" s="27">
        <f t="shared" si="26"/>
        <v>789</v>
      </c>
      <c r="AN1674" s="27">
        <v>0</v>
      </c>
      <c r="AO1674" s="27">
        <v>0</v>
      </c>
      <c r="AP1674" s="27">
        <v>2452</v>
      </c>
      <c r="AQ1674" s="27">
        <v>0</v>
      </c>
      <c r="AR1674" s="190">
        <v>2452</v>
      </c>
      <c r="AS1674" s="190">
        <v>54405</v>
      </c>
      <c r="AT1674" s="190">
        <v>8126</v>
      </c>
      <c r="AU1674" s="190">
        <v>6015</v>
      </c>
    </row>
    <row r="1675" spans="1:47" x14ac:dyDescent="0.2">
      <c r="A1675" s="96" t="s">
        <v>3830</v>
      </c>
      <c r="B1675" t="s">
        <v>3799</v>
      </c>
      <c r="C1675" t="s">
        <v>3831</v>
      </c>
      <c r="D1675" s="78">
        <v>44341</v>
      </c>
      <c r="E1675" s="78">
        <v>0</v>
      </c>
      <c r="F1675" s="82">
        <v>0</v>
      </c>
      <c r="G1675" s="78">
        <v>79701</v>
      </c>
      <c r="H1675" s="78">
        <v>79701</v>
      </c>
      <c r="I1675" s="78">
        <v>0</v>
      </c>
      <c r="J1675" s="78">
        <v>0</v>
      </c>
      <c r="K1675" s="78">
        <v>0</v>
      </c>
      <c r="L1675" s="78">
        <v>117400</v>
      </c>
      <c r="M1675" s="78">
        <v>80400</v>
      </c>
      <c r="N1675" s="78">
        <v>115000</v>
      </c>
      <c r="O1675" s="78">
        <v>2400</v>
      </c>
      <c r="P1675" s="78">
        <v>19280</v>
      </c>
      <c r="Q1675" s="78">
        <v>16880</v>
      </c>
      <c r="R1675" s="78">
        <v>0</v>
      </c>
      <c r="S1675" s="187">
        <v>44020</v>
      </c>
      <c r="T1675" s="187">
        <v>44020</v>
      </c>
      <c r="U1675" s="78">
        <v>11559</v>
      </c>
      <c r="V1675" s="78">
        <v>6603</v>
      </c>
      <c r="W1675" s="78">
        <v>6230</v>
      </c>
      <c r="X1675" s="78">
        <v>5329</v>
      </c>
      <c r="Y1675" s="78">
        <v>5918</v>
      </c>
      <c r="Z1675" s="78">
        <v>1407</v>
      </c>
      <c r="AA1675" s="78">
        <v>0</v>
      </c>
      <c r="AB1675" s="78">
        <v>0</v>
      </c>
      <c r="AC1675" s="187">
        <v>3037</v>
      </c>
      <c r="AD1675" s="187">
        <v>0</v>
      </c>
      <c r="AE1675" s="78">
        <v>97810</v>
      </c>
      <c r="AF1675" s="78">
        <v>1509</v>
      </c>
      <c r="AG1675" s="104">
        <v>0</v>
      </c>
      <c r="AH1675" s="104">
        <v>0</v>
      </c>
      <c r="AI1675" s="104">
        <v>0</v>
      </c>
      <c r="AJ1675" s="104">
        <v>1509</v>
      </c>
      <c r="AK1675" s="104">
        <v>0</v>
      </c>
      <c r="AL1675" s="104">
        <v>0</v>
      </c>
      <c r="AM1675" s="104">
        <f t="shared" si="26"/>
        <v>1509</v>
      </c>
      <c r="AN1675" s="104">
        <v>0</v>
      </c>
      <c r="AO1675" s="104">
        <v>0</v>
      </c>
      <c r="AP1675" s="104">
        <v>13752</v>
      </c>
      <c r="AQ1675" s="104">
        <v>13752</v>
      </c>
      <c r="AR1675" s="104">
        <v>0</v>
      </c>
      <c r="AS1675" s="189">
        <v>331773</v>
      </c>
      <c r="AT1675" s="189">
        <v>112156</v>
      </c>
      <c r="AU1675" s="189">
        <v>75800</v>
      </c>
    </row>
    <row r="1676" spans="1:47" x14ac:dyDescent="0.2">
      <c r="A1676" s="96" t="s">
        <v>3832</v>
      </c>
      <c r="B1676" t="s">
        <v>3799</v>
      </c>
      <c r="C1676" t="s">
        <v>3833</v>
      </c>
      <c r="D1676" s="77">
        <v>44461</v>
      </c>
      <c r="E1676" s="77">
        <v>0</v>
      </c>
      <c r="F1676" s="77">
        <v>0</v>
      </c>
      <c r="G1676" s="77">
        <v>43606</v>
      </c>
      <c r="H1676" s="77">
        <v>43606</v>
      </c>
      <c r="I1676" s="77">
        <v>0</v>
      </c>
      <c r="J1676" s="77">
        <v>0</v>
      </c>
      <c r="K1676" s="77">
        <v>0</v>
      </c>
      <c r="L1676" s="77">
        <v>43910</v>
      </c>
      <c r="M1676" s="77">
        <v>33980</v>
      </c>
      <c r="N1676" s="77">
        <v>14100</v>
      </c>
      <c r="O1676" s="77">
        <v>29810</v>
      </c>
      <c r="P1676" s="77">
        <v>33400</v>
      </c>
      <c r="Q1676" s="77">
        <v>3590</v>
      </c>
      <c r="R1676" s="77">
        <v>0</v>
      </c>
      <c r="S1676" s="188">
        <v>15980</v>
      </c>
      <c r="T1676" s="188">
        <v>15980</v>
      </c>
      <c r="U1676" s="77">
        <v>4093</v>
      </c>
      <c r="V1676" s="77">
        <v>2788</v>
      </c>
      <c r="W1676" s="77">
        <v>1075</v>
      </c>
      <c r="X1676" s="77">
        <v>3018</v>
      </c>
      <c r="Y1676" s="77">
        <v>3313</v>
      </c>
      <c r="Z1676" s="77">
        <v>295</v>
      </c>
      <c r="AA1676" s="77">
        <v>0</v>
      </c>
      <c r="AB1676" s="188">
        <v>1116</v>
      </c>
      <c r="AC1676" s="188">
        <v>1116</v>
      </c>
      <c r="AD1676" s="188">
        <v>0</v>
      </c>
      <c r="AE1676" s="77">
        <v>38660</v>
      </c>
      <c r="AF1676" s="77">
        <v>1029</v>
      </c>
      <c r="AG1676" s="27">
        <v>0</v>
      </c>
      <c r="AH1676" s="27">
        <v>0</v>
      </c>
      <c r="AI1676" s="27">
        <v>0</v>
      </c>
      <c r="AJ1676" s="27">
        <v>1029</v>
      </c>
      <c r="AK1676" s="27">
        <v>0</v>
      </c>
      <c r="AL1676" s="27">
        <v>0</v>
      </c>
      <c r="AM1676" s="27">
        <f t="shared" si="26"/>
        <v>1029</v>
      </c>
      <c r="AN1676" s="27">
        <v>0</v>
      </c>
      <c r="AO1676" s="27">
        <v>0</v>
      </c>
      <c r="AP1676" s="27">
        <v>7433</v>
      </c>
      <c r="AQ1676" s="27">
        <v>7433</v>
      </c>
      <c r="AR1676" s="27">
        <v>0</v>
      </c>
      <c r="AS1676" s="190">
        <v>171649</v>
      </c>
      <c r="AT1676" s="190">
        <v>35696</v>
      </c>
      <c r="AU1676" s="190">
        <v>35696</v>
      </c>
    </row>
    <row r="1677" spans="1:47" x14ac:dyDescent="0.2">
      <c r="A1677" s="96" t="s">
        <v>3834</v>
      </c>
      <c r="B1677" t="s">
        <v>3799</v>
      </c>
      <c r="C1677" t="s">
        <v>3835</v>
      </c>
      <c r="D1677" s="78">
        <v>44462</v>
      </c>
      <c r="E1677" s="78">
        <v>0</v>
      </c>
      <c r="F1677" s="82">
        <v>0</v>
      </c>
      <c r="G1677" s="78">
        <v>61267</v>
      </c>
      <c r="H1677" s="78">
        <v>26445</v>
      </c>
      <c r="I1677" s="78">
        <v>34822</v>
      </c>
      <c r="J1677" s="78">
        <v>34822</v>
      </c>
      <c r="K1677" s="78">
        <v>0</v>
      </c>
      <c r="L1677" s="78">
        <v>66070</v>
      </c>
      <c r="M1677" s="78">
        <v>47980</v>
      </c>
      <c r="N1677" s="78">
        <v>59000</v>
      </c>
      <c r="O1677" s="78">
        <v>7070</v>
      </c>
      <c r="P1677" s="78">
        <v>18600</v>
      </c>
      <c r="Q1677" s="78">
        <v>11530</v>
      </c>
      <c r="R1677" s="78">
        <v>0</v>
      </c>
      <c r="S1677" s="187">
        <v>30080</v>
      </c>
      <c r="T1677" s="187">
        <v>30080</v>
      </c>
      <c r="U1677" s="78">
        <v>6353</v>
      </c>
      <c r="V1677" s="78">
        <v>3950</v>
      </c>
      <c r="W1677" s="78">
        <v>3896</v>
      </c>
      <c r="X1677" s="78">
        <v>2457</v>
      </c>
      <c r="Y1677" s="78">
        <v>3445</v>
      </c>
      <c r="Z1677" s="78">
        <v>988</v>
      </c>
      <c r="AA1677" s="78">
        <v>0</v>
      </c>
      <c r="AB1677" s="187">
        <v>2142</v>
      </c>
      <c r="AC1677" s="187">
        <v>2142</v>
      </c>
      <c r="AD1677" s="187">
        <v>0</v>
      </c>
      <c r="AE1677" s="78">
        <v>59870</v>
      </c>
      <c r="AF1677" s="78">
        <v>1269</v>
      </c>
      <c r="AG1677" s="104">
        <v>0</v>
      </c>
      <c r="AH1677" s="104">
        <v>0</v>
      </c>
      <c r="AI1677" s="104">
        <v>0</v>
      </c>
      <c r="AJ1677" s="104">
        <v>1269</v>
      </c>
      <c r="AK1677" s="104">
        <v>0</v>
      </c>
      <c r="AL1677" s="104">
        <v>0</v>
      </c>
      <c r="AM1677" s="104">
        <f t="shared" si="26"/>
        <v>1269</v>
      </c>
      <c r="AN1677" s="104">
        <v>0</v>
      </c>
      <c r="AO1677" s="104">
        <v>0</v>
      </c>
      <c r="AP1677" s="104">
        <v>10465</v>
      </c>
      <c r="AQ1677" s="104">
        <v>10465</v>
      </c>
      <c r="AR1677" s="104">
        <v>0</v>
      </c>
      <c r="AS1677" s="189">
        <v>243625</v>
      </c>
      <c r="AT1677" s="189">
        <v>60461</v>
      </c>
      <c r="AU1677" s="189">
        <v>39564</v>
      </c>
    </row>
    <row r="1678" spans="1:47" x14ac:dyDescent="0.2">
      <c r="A1678" s="96" t="s">
        <v>3836</v>
      </c>
      <c r="B1678" t="s">
        <v>3837</v>
      </c>
      <c r="C1678">
        <v>0</v>
      </c>
      <c r="D1678" s="77">
        <v>45000</v>
      </c>
      <c r="E1678" s="77">
        <v>0</v>
      </c>
      <c r="F1678" s="77">
        <v>0</v>
      </c>
      <c r="G1678" s="77">
        <v>5168217</v>
      </c>
      <c r="H1678" s="77">
        <v>5168217</v>
      </c>
      <c r="I1678" s="77">
        <v>0</v>
      </c>
      <c r="J1678" s="77">
        <v>0</v>
      </c>
      <c r="K1678" s="77">
        <v>0</v>
      </c>
      <c r="L1678" s="77">
        <v>0</v>
      </c>
      <c r="M1678" s="77">
        <v>0</v>
      </c>
      <c r="N1678" s="77">
        <v>0</v>
      </c>
      <c r="O1678" s="77">
        <v>0</v>
      </c>
      <c r="P1678" s="77">
        <v>0</v>
      </c>
      <c r="Q1678" s="77">
        <v>0</v>
      </c>
      <c r="R1678" s="77">
        <v>0</v>
      </c>
      <c r="S1678" s="77">
        <v>0</v>
      </c>
      <c r="T1678" s="77">
        <v>0</v>
      </c>
      <c r="U1678" s="77">
        <v>0</v>
      </c>
      <c r="V1678" s="77">
        <v>0</v>
      </c>
      <c r="W1678" s="77">
        <v>0</v>
      </c>
      <c r="X1678" s="77">
        <v>0</v>
      </c>
      <c r="Y1678" s="77">
        <v>0</v>
      </c>
      <c r="Z1678" s="77">
        <v>0</v>
      </c>
      <c r="AA1678" s="77">
        <v>0</v>
      </c>
      <c r="AB1678" s="77">
        <v>0</v>
      </c>
      <c r="AC1678" s="77">
        <v>0</v>
      </c>
      <c r="AD1678" s="77">
        <v>0</v>
      </c>
      <c r="AE1678" s="77">
        <v>0</v>
      </c>
      <c r="AF1678" s="77">
        <v>0</v>
      </c>
      <c r="AG1678" s="27">
        <v>0</v>
      </c>
      <c r="AH1678" s="27">
        <v>0</v>
      </c>
      <c r="AI1678" s="27">
        <v>0</v>
      </c>
      <c r="AJ1678" s="27">
        <v>0</v>
      </c>
      <c r="AK1678" s="27">
        <v>0</v>
      </c>
      <c r="AL1678" s="27">
        <v>0</v>
      </c>
      <c r="AM1678" s="27">
        <f t="shared" si="26"/>
        <v>0</v>
      </c>
      <c r="AN1678" s="27">
        <v>0</v>
      </c>
      <c r="AO1678" s="27">
        <v>0</v>
      </c>
      <c r="AP1678" s="27">
        <v>869735</v>
      </c>
      <c r="AQ1678" s="27">
        <v>0</v>
      </c>
      <c r="AR1678" s="190">
        <v>869735</v>
      </c>
      <c r="AS1678" s="190">
        <v>15508151</v>
      </c>
      <c r="AT1678" s="190">
        <v>0</v>
      </c>
      <c r="AU1678" s="190">
        <v>0</v>
      </c>
    </row>
    <row r="1679" spans="1:47" x14ac:dyDescent="0.2">
      <c r="A1679" s="96" t="s">
        <v>3838</v>
      </c>
      <c r="B1679" t="s">
        <v>3837</v>
      </c>
      <c r="C1679" t="s">
        <v>3839</v>
      </c>
      <c r="D1679" s="78">
        <v>45201</v>
      </c>
      <c r="E1679" s="78">
        <v>0</v>
      </c>
      <c r="F1679" s="82">
        <v>0</v>
      </c>
      <c r="G1679" s="78">
        <v>931406</v>
      </c>
      <c r="H1679" s="78">
        <v>0</v>
      </c>
      <c r="I1679" s="78">
        <v>931406</v>
      </c>
      <c r="J1679" s="78">
        <v>907934</v>
      </c>
      <c r="K1679" s="187">
        <v>23472</v>
      </c>
      <c r="L1679" s="78">
        <v>1982165</v>
      </c>
      <c r="M1679" s="78">
        <v>1448330</v>
      </c>
      <c r="N1679" s="78">
        <v>1770000</v>
      </c>
      <c r="O1679" s="78">
        <v>212165</v>
      </c>
      <c r="P1679" s="78">
        <v>517165</v>
      </c>
      <c r="Q1679" s="78">
        <v>305000</v>
      </c>
      <c r="R1679" s="78">
        <v>0</v>
      </c>
      <c r="S1679" s="187">
        <v>827095</v>
      </c>
      <c r="T1679" s="187">
        <v>827095</v>
      </c>
      <c r="U1679" s="78">
        <v>190733</v>
      </c>
      <c r="V1679" s="78">
        <v>119273</v>
      </c>
      <c r="W1679" s="78">
        <v>10499</v>
      </c>
      <c r="X1679" s="78">
        <v>180234</v>
      </c>
      <c r="Y1679" s="78">
        <v>135910</v>
      </c>
      <c r="Z1679" s="78">
        <v>25113</v>
      </c>
      <c r="AA1679" s="78">
        <v>0</v>
      </c>
      <c r="AB1679" s="187">
        <v>59523</v>
      </c>
      <c r="AC1679" s="187">
        <v>62362</v>
      </c>
      <c r="AD1679" s="187">
        <v>0</v>
      </c>
      <c r="AE1679" s="78">
        <v>1785890</v>
      </c>
      <c r="AF1679" s="78">
        <v>12789</v>
      </c>
      <c r="AG1679" s="104">
        <v>0</v>
      </c>
      <c r="AH1679" s="104">
        <v>0</v>
      </c>
      <c r="AI1679" s="104">
        <v>0</v>
      </c>
      <c r="AJ1679" s="104">
        <v>12789</v>
      </c>
      <c r="AK1679" s="104">
        <v>0</v>
      </c>
      <c r="AL1679" s="104">
        <v>0</v>
      </c>
      <c r="AM1679" s="104">
        <f t="shared" si="26"/>
        <v>12789</v>
      </c>
      <c r="AN1679" s="104">
        <v>0</v>
      </c>
      <c r="AO1679" s="104">
        <v>0</v>
      </c>
      <c r="AP1679" s="104">
        <v>156827</v>
      </c>
      <c r="AQ1679" s="104">
        <v>0</v>
      </c>
      <c r="AR1679" s="189">
        <v>156827</v>
      </c>
      <c r="AS1679" s="189">
        <v>3866049</v>
      </c>
      <c r="AT1679" s="104">
        <v>1536440</v>
      </c>
      <c r="AU1679" s="104">
        <v>1536440</v>
      </c>
    </row>
    <row r="1680" spans="1:47" x14ac:dyDescent="0.2">
      <c r="A1680" s="96" t="s">
        <v>3840</v>
      </c>
      <c r="B1680" t="s">
        <v>3837</v>
      </c>
      <c r="C1680" t="s">
        <v>3841</v>
      </c>
      <c r="D1680" s="77">
        <v>45202</v>
      </c>
      <c r="E1680" s="77">
        <v>0</v>
      </c>
      <c r="F1680" s="77">
        <v>0</v>
      </c>
      <c r="G1680" s="77">
        <v>485800</v>
      </c>
      <c r="H1680" s="77">
        <v>121309</v>
      </c>
      <c r="I1680" s="77">
        <v>364491</v>
      </c>
      <c r="J1680" s="77">
        <v>364491</v>
      </c>
      <c r="K1680" s="77">
        <v>0</v>
      </c>
      <c r="L1680" s="77">
        <v>837705</v>
      </c>
      <c r="M1680" s="77">
        <v>631280</v>
      </c>
      <c r="N1680" s="77">
        <v>837705</v>
      </c>
      <c r="O1680" s="77">
        <v>0</v>
      </c>
      <c r="P1680" s="77">
        <v>130780</v>
      </c>
      <c r="Q1680" s="77">
        <v>130780</v>
      </c>
      <c r="R1680" s="77">
        <v>90445</v>
      </c>
      <c r="S1680" s="188">
        <v>244210</v>
      </c>
      <c r="T1680" s="188">
        <v>153765</v>
      </c>
      <c r="U1680" s="77">
        <v>79024</v>
      </c>
      <c r="V1680" s="77">
        <v>51523</v>
      </c>
      <c r="W1680" s="77">
        <v>29950</v>
      </c>
      <c r="X1680" s="77">
        <v>49074</v>
      </c>
      <c r="Y1680" s="77">
        <v>45647</v>
      </c>
      <c r="Z1680" s="77">
        <v>10857</v>
      </c>
      <c r="AA1680" s="77">
        <v>25546</v>
      </c>
      <c r="AB1680" s="188">
        <v>25546</v>
      </c>
      <c r="AC1680" s="188">
        <v>8214</v>
      </c>
      <c r="AD1680" s="188">
        <v>25546</v>
      </c>
      <c r="AE1680" s="77">
        <v>762060</v>
      </c>
      <c r="AF1680" s="77">
        <v>6090</v>
      </c>
      <c r="AG1680" s="27">
        <v>6090</v>
      </c>
      <c r="AH1680" s="27">
        <v>1452</v>
      </c>
      <c r="AI1680" s="27">
        <v>4638</v>
      </c>
      <c r="AJ1680" s="27">
        <v>0</v>
      </c>
      <c r="AK1680" s="27">
        <v>0</v>
      </c>
      <c r="AL1680" s="27">
        <v>0</v>
      </c>
      <c r="AM1680" s="27">
        <f t="shared" si="26"/>
        <v>0</v>
      </c>
      <c r="AN1680" s="27">
        <v>0</v>
      </c>
      <c r="AO1680" s="27">
        <v>0</v>
      </c>
      <c r="AP1680" s="27">
        <v>82075</v>
      </c>
      <c r="AQ1680" s="27">
        <v>0</v>
      </c>
      <c r="AR1680" s="190">
        <v>82075</v>
      </c>
      <c r="AS1680" s="190">
        <v>1951557</v>
      </c>
      <c r="AT1680" s="190">
        <v>674128</v>
      </c>
      <c r="AU1680" s="190">
        <v>674128</v>
      </c>
    </row>
    <row r="1681" spans="1:47" x14ac:dyDescent="0.2">
      <c r="A1681" s="96" t="s">
        <v>3842</v>
      </c>
      <c r="B1681" t="s">
        <v>3837</v>
      </c>
      <c r="C1681" t="s">
        <v>3843</v>
      </c>
      <c r="D1681" s="78">
        <v>45203</v>
      </c>
      <c r="E1681" s="78">
        <v>0</v>
      </c>
      <c r="F1681" s="82">
        <v>0</v>
      </c>
      <c r="G1681" s="78">
        <v>357254</v>
      </c>
      <c r="H1681" s="78">
        <v>357254</v>
      </c>
      <c r="I1681" s="78">
        <v>0</v>
      </c>
      <c r="J1681" s="78">
        <v>0</v>
      </c>
      <c r="K1681" s="78">
        <v>0</v>
      </c>
      <c r="L1681" s="78">
        <v>626735</v>
      </c>
      <c r="M1681" s="78">
        <v>474760</v>
      </c>
      <c r="N1681" s="78">
        <v>623000</v>
      </c>
      <c r="O1681" s="78">
        <v>3735</v>
      </c>
      <c r="P1681" s="78">
        <v>85435</v>
      </c>
      <c r="Q1681" s="78">
        <v>81700</v>
      </c>
      <c r="R1681" s="78">
        <v>0</v>
      </c>
      <c r="S1681" s="187">
        <v>101755</v>
      </c>
      <c r="T1681" s="187">
        <v>101755</v>
      </c>
      <c r="U1681" s="78">
        <v>59262</v>
      </c>
      <c r="V1681" s="78">
        <v>39018</v>
      </c>
      <c r="W1681" s="78">
        <v>40410</v>
      </c>
      <c r="X1681" s="78">
        <v>18852</v>
      </c>
      <c r="Y1681" s="78">
        <v>25752</v>
      </c>
      <c r="Z1681" s="78">
        <v>6900</v>
      </c>
      <c r="AA1681" s="78">
        <v>0</v>
      </c>
      <c r="AB1681" s="187">
        <v>4659</v>
      </c>
      <c r="AC1681" s="187">
        <v>4659</v>
      </c>
      <c r="AD1681" s="187">
        <v>0</v>
      </c>
      <c r="AE1681" s="78">
        <v>563400</v>
      </c>
      <c r="AF1681" s="78">
        <v>5349</v>
      </c>
      <c r="AG1681" s="104">
        <v>0</v>
      </c>
      <c r="AH1681" s="104">
        <v>0</v>
      </c>
      <c r="AI1681" s="104">
        <v>0</v>
      </c>
      <c r="AJ1681" s="104">
        <v>5349</v>
      </c>
      <c r="AK1681" s="104">
        <v>0</v>
      </c>
      <c r="AL1681" s="104">
        <v>0</v>
      </c>
      <c r="AM1681" s="104">
        <f t="shared" si="26"/>
        <v>5349</v>
      </c>
      <c r="AN1681" s="104">
        <v>0</v>
      </c>
      <c r="AO1681" s="104">
        <v>0</v>
      </c>
      <c r="AP1681" s="104">
        <v>60192</v>
      </c>
      <c r="AQ1681" s="104">
        <v>0</v>
      </c>
      <c r="AR1681" s="189">
        <v>60192</v>
      </c>
      <c r="AS1681" s="189">
        <v>1433891</v>
      </c>
      <c r="AT1681" s="189">
        <v>479245</v>
      </c>
      <c r="AU1681" s="189">
        <v>479245</v>
      </c>
    </row>
    <row r="1682" spans="1:47" x14ac:dyDescent="0.2">
      <c r="A1682" s="96" t="s">
        <v>3844</v>
      </c>
      <c r="B1682" t="s">
        <v>3837</v>
      </c>
      <c r="C1682" t="s">
        <v>3845</v>
      </c>
      <c r="D1682" s="77">
        <v>45204</v>
      </c>
      <c r="E1682" s="77">
        <v>0</v>
      </c>
      <c r="F1682" s="77">
        <v>0</v>
      </c>
      <c r="G1682" s="77">
        <v>181051</v>
      </c>
      <c r="H1682" s="77">
        <v>181051</v>
      </c>
      <c r="I1682" s="77">
        <v>0</v>
      </c>
      <c r="J1682" s="77">
        <v>0</v>
      </c>
      <c r="K1682" s="77">
        <v>0</v>
      </c>
      <c r="L1682" s="77">
        <v>287185</v>
      </c>
      <c r="M1682" s="77">
        <v>225700</v>
      </c>
      <c r="N1682" s="77">
        <v>287185</v>
      </c>
      <c r="O1682" s="77">
        <v>0</v>
      </c>
      <c r="P1682" s="77">
        <v>43200</v>
      </c>
      <c r="Q1682" s="77">
        <v>43200</v>
      </c>
      <c r="R1682" s="77">
        <v>0</v>
      </c>
      <c r="S1682" s="188">
        <v>75725</v>
      </c>
      <c r="T1682" s="188">
        <v>75725</v>
      </c>
      <c r="U1682" s="77">
        <v>26724</v>
      </c>
      <c r="V1682" s="77">
        <v>18600</v>
      </c>
      <c r="W1682" s="77">
        <v>6578</v>
      </c>
      <c r="X1682" s="77">
        <v>20146</v>
      </c>
      <c r="Y1682" s="77">
        <v>17028</v>
      </c>
      <c r="Z1682" s="77">
        <v>3603</v>
      </c>
      <c r="AA1682" s="77">
        <v>0</v>
      </c>
      <c r="AB1682" s="77">
        <v>0</v>
      </c>
      <c r="AC1682" s="188">
        <v>5344</v>
      </c>
      <c r="AD1682" s="188">
        <v>0</v>
      </c>
      <c r="AE1682" s="77">
        <v>271030</v>
      </c>
      <c r="AF1682" s="77">
        <v>2709</v>
      </c>
      <c r="AG1682" s="27">
        <v>0</v>
      </c>
      <c r="AH1682" s="27">
        <v>0</v>
      </c>
      <c r="AI1682" s="27">
        <v>0</v>
      </c>
      <c r="AJ1682" s="27">
        <v>2709</v>
      </c>
      <c r="AK1682" s="27">
        <v>0</v>
      </c>
      <c r="AL1682" s="27">
        <v>0</v>
      </c>
      <c r="AM1682" s="27">
        <f t="shared" si="26"/>
        <v>2709</v>
      </c>
      <c r="AN1682" s="27">
        <v>0</v>
      </c>
      <c r="AO1682" s="27">
        <v>0</v>
      </c>
      <c r="AP1682" s="27">
        <v>30538</v>
      </c>
      <c r="AQ1682" s="27">
        <v>30538</v>
      </c>
      <c r="AR1682" s="27">
        <v>0</v>
      </c>
      <c r="AS1682" s="190">
        <v>735847</v>
      </c>
      <c r="AT1682" s="190">
        <v>220875</v>
      </c>
      <c r="AU1682" s="190">
        <v>220875</v>
      </c>
    </row>
    <row r="1683" spans="1:47" x14ac:dyDescent="0.2">
      <c r="A1683" s="96" t="s">
        <v>3846</v>
      </c>
      <c r="B1683" t="s">
        <v>3837</v>
      </c>
      <c r="C1683" t="s">
        <v>3847</v>
      </c>
      <c r="D1683" s="78">
        <v>45205</v>
      </c>
      <c r="E1683" s="78">
        <v>0</v>
      </c>
      <c r="F1683" s="82">
        <v>0</v>
      </c>
      <c r="G1683" s="78">
        <v>160694</v>
      </c>
      <c r="H1683" s="78">
        <v>85000</v>
      </c>
      <c r="I1683" s="78">
        <v>75694</v>
      </c>
      <c r="J1683" s="78">
        <v>75694</v>
      </c>
      <c r="K1683" s="78">
        <v>0</v>
      </c>
      <c r="L1683" s="78">
        <v>247260</v>
      </c>
      <c r="M1683" s="78">
        <v>193600</v>
      </c>
      <c r="N1683" s="78">
        <v>247260</v>
      </c>
      <c r="O1683" s="78">
        <v>0</v>
      </c>
      <c r="P1683" s="78">
        <v>37690</v>
      </c>
      <c r="Q1683" s="78">
        <v>37690</v>
      </c>
      <c r="R1683" s="78">
        <v>0</v>
      </c>
      <c r="S1683" s="78">
        <v>0</v>
      </c>
      <c r="T1683" s="78">
        <v>0</v>
      </c>
      <c r="U1683" s="78">
        <v>23007</v>
      </c>
      <c r="V1683" s="78">
        <v>15903</v>
      </c>
      <c r="W1683" s="78">
        <v>12733</v>
      </c>
      <c r="X1683" s="78">
        <v>10274</v>
      </c>
      <c r="Y1683" s="78">
        <v>13474</v>
      </c>
      <c r="Z1683" s="78">
        <v>3200</v>
      </c>
      <c r="AA1683" s="78">
        <v>0</v>
      </c>
      <c r="AB1683" s="78">
        <v>0</v>
      </c>
      <c r="AC1683" s="78">
        <v>0</v>
      </c>
      <c r="AD1683" s="78">
        <v>0</v>
      </c>
      <c r="AE1683" s="78">
        <v>234100</v>
      </c>
      <c r="AF1683" s="78">
        <v>2709</v>
      </c>
      <c r="AG1683" s="104">
        <v>0</v>
      </c>
      <c r="AH1683" s="104">
        <v>0</v>
      </c>
      <c r="AI1683" s="104">
        <v>0</v>
      </c>
      <c r="AJ1683" s="104">
        <v>2709</v>
      </c>
      <c r="AK1683" s="104">
        <v>0</v>
      </c>
      <c r="AL1683" s="104">
        <v>0</v>
      </c>
      <c r="AM1683" s="104">
        <f t="shared" si="26"/>
        <v>2709</v>
      </c>
      <c r="AN1683" s="104">
        <v>0</v>
      </c>
      <c r="AO1683" s="104">
        <v>0</v>
      </c>
      <c r="AP1683" s="104">
        <v>27081</v>
      </c>
      <c r="AQ1683" s="104">
        <v>27081</v>
      </c>
      <c r="AR1683" s="104">
        <v>0</v>
      </c>
      <c r="AS1683" s="189">
        <v>644559</v>
      </c>
      <c r="AT1683" s="189">
        <v>188471</v>
      </c>
      <c r="AU1683" s="189">
        <v>188471</v>
      </c>
    </row>
    <row r="1684" spans="1:47" x14ac:dyDescent="0.2">
      <c r="A1684" s="96" t="s">
        <v>3848</v>
      </c>
      <c r="B1684" t="s">
        <v>3837</v>
      </c>
      <c r="C1684" t="s">
        <v>3849</v>
      </c>
      <c r="D1684" s="77">
        <v>45206</v>
      </c>
      <c r="E1684" s="77">
        <v>0</v>
      </c>
      <c r="F1684" s="77">
        <v>0</v>
      </c>
      <c r="G1684" s="77">
        <v>187440</v>
      </c>
      <c r="H1684" s="77">
        <v>183440</v>
      </c>
      <c r="I1684" s="77">
        <v>4000</v>
      </c>
      <c r="J1684" s="77">
        <v>4000</v>
      </c>
      <c r="K1684" s="77">
        <v>0</v>
      </c>
      <c r="L1684" s="77">
        <v>301885</v>
      </c>
      <c r="M1684" s="77">
        <v>225230</v>
      </c>
      <c r="N1684" s="77">
        <v>290100</v>
      </c>
      <c r="O1684" s="77">
        <v>11785</v>
      </c>
      <c r="P1684" s="77">
        <v>60585</v>
      </c>
      <c r="Q1684" s="77">
        <v>48800</v>
      </c>
      <c r="R1684" s="77">
        <v>0</v>
      </c>
      <c r="S1684" s="188">
        <v>36665</v>
      </c>
      <c r="T1684" s="188">
        <v>36665</v>
      </c>
      <c r="U1684" s="77">
        <v>28673</v>
      </c>
      <c r="V1684" s="77">
        <v>18458</v>
      </c>
      <c r="W1684" s="77">
        <v>9000</v>
      </c>
      <c r="X1684" s="77">
        <v>19673</v>
      </c>
      <c r="Y1684" s="77">
        <v>15970</v>
      </c>
      <c r="Z1684" s="77">
        <v>4115</v>
      </c>
      <c r="AA1684" s="77">
        <v>0</v>
      </c>
      <c r="AB1684" s="77">
        <v>0</v>
      </c>
      <c r="AC1684" s="188">
        <v>1057</v>
      </c>
      <c r="AD1684" s="188">
        <v>0</v>
      </c>
      <c r="AE1684" s="77">
        <v>274030</v>
      </c>
      <c r="AF1684" s="77">
        <v>2949</v>
      </c>
      <c r="AG1684" s="27">
        <v>0</v>
      </c>
      <c r="AH1684" s="27">
        <v>0</v>
      </c>
      <c r="AI1684" s="27">
        <v>0</v>
      </c>
      <c r="AJ1684" s="27">
        <v>2949</v>
      </c>
      <c r="AK1684" s="27">
        <v>0</v>
      </c>
      <c r="AL1684" s="27">
        <v>0</v>
      </c>
      <c r="AM1684" s="27">
        <f t="shared" si="26"/>
        <v>2949</v>
      </c>
      <c r="AN1684" s="27">
        <v>0</v>
      </c>
      <c r="AO1684" s="27">
        <v>0</v>
      </c>
      <c r="AP1684" s="27">
        <v>31545</v>
      </c>
      <c r="AQ1684" s="27">
        <v>0</v>
      </c>
      <c r="AR1684" s="190">
        <v>31545</v>
      </c>
      <c r="AS1684" s="190">
        <v>744763</v>
      </c>
      <c r="AT1684" s="190">
        <v>235394</v>
      </c>
      <c r="AU1684" s="190">
        <v>235394</v>
      </c>
    </row>
    <row r="1685" spans="1:47" x14ac:dyDescent="0.2">
      <c r="A1685" s="96" t="s">
        <v>3850</v>
      </c>
      <c r="B1685" t="s">
        <v>3837</v>
      </c>
      <c r="C1685" t="s">
        <v>3851</v>
      </c>
      <c r="D1685" s="78">
        <v>45207</v>
      </c>
      <c r="E1685" s="78">
        <v>0</v>
      </c>
      <c r="F1685" s="82">
        <v>0</v>
      </c>
      <c r="G1685" s="78">
        <v>71897</v>
      </c>
      <c r="H1685" s="78">
        <v>71897</v>
      </c>
      <c r="I1685" s="78">
        <v>0</v>
      </c>
      <c r="J1685" s="78">
        <v>0</v>
      </c>
      <c r="K1685" s="78">
        <v>0</v>
      </c>
      <c r="L1685" s="78">
        <v>104460</v>
      </c>
      <c r="M1685" s="78">
        <v>84950</v>
      </c>
      <c r="N1685" s="78">
        <v>104460</v>
      </c>
      <c r="O1685" s="78">
        <v>0</v>
      </c>
      <c r="P1685" s="78">
        <v>16720</v>
      </c>
      <c r="Q1685" s="78">
        <v>16720</v>
      </c>
      <c r="R1685" s="78">
        <v>0</v>
      </c>
      <c r="S1685" s="187">
        <v>25390</v>
      </c>
      <c r="T1685" s="187">
        <v>25390</v>
      </c>
      <c r="U1685" s="78">
        <v>9498</v>
      </c>
      <c r="V1685" s="78">
        <v>6936</v>
      </c>
      <c r="W1685" s="78">
        <v>2584</v>
      </c>
      <c r="X1685" s="78">
        <v>6914</v>
      </c>
      <c r="Y1685" s="78">
        <v>7079</v>
      </c>
      <c r="Z1685" s="78">
        <v>1412</v>
      </c>
      <c r="AA1685" s="78">
        <v>0</v>
      </c>
      <c r="AB1685" s="78">
        <v>0</v>
      </c>
      <c r="AC1685" s="187">
        <v>1715</v>
      </c>
      <c r="AD1685" s="187">
        <v>0</v>
      </c>
      <c r="AE1685" s="78">
        <v>102010</v>
      </c>
      <c r="AF1685" s="78">
        <v>1050</v>
      </c>
      <c r="AG1685" s="104">
        <v>0</v>
      </c>
      <c r="AH1685" s="104">
        <v>0</v>
      </c>
      <c r="AI1685" s="104">
        <v>0</v>
      </c>
      <c r="AJ1685" s="104">
        <v>1050</v>
      </c>
      <c r="AK1685" s="104">
        <v>0</v>
      </c>
      <c r="AL1685" s="104">
        <v>0</v>
      </c>
      <c r="AM1685" s="104">
        <f t="shared" si="26"/>
        <v>1050</v>
      </c>
      <c r="AN1685" s="104">
        <v>0</v>
      </c>
      <c r="AO1685" s="104">
        <v>0</v>
      </c>
      <c r="AP1685" s="104">
        <v>12076</v>
      </c>
      <c r="AQ1685" s="104">
        <v>12076</v>
      </c>
      <c r="AR1685" s="104">
        <v>0</v>
      </c>
      <c r="AS1685" s="189">
        <v>285278</v>
      </c>
      <c r="AT1685" s="189">
        <v>77866</v>
      </c>
      <c r="AU1685" s="189">
        <v>77866</v>
      </c>
    </row>
    <row r="1686" spans="1:47" x14ac:dyDescent="0.2">
      <c r="A1686" s="96" t="s">
        <v>3852</v>
      </c>
      <c r="B1686" t="s">
        <v>3837</v>
      </c>
      <c r="C1686" t="s">
        <v>3853</v>
      </c>
      <c r="D1686" s="77">
        <v>45208</v>
      </c>
      <c r="E1686" s="77">
        <v>0</v>
      </c>
      <c r="F1686" s="77">
        <v>0</v>
      </c>
      <c r="G1686" s="77">
        <v>104739</v>
      </c>
      <c r="H1686" s="77">
        <v>104739</v>
      </c>
      <c r="I1686" s="77">
        <v>0</v>
      </c>
      <c r="J1686" s="77">
        <v>0</v>
      </c>
      <c r="K1686" s="77">
        <v>0</v>
      </c>
      <c r="L1686" s="77">
        <v>150345</v>
      </c>
      <c r="M1686" s="77">
        <v>114520</v>
      </c>
      <c r="N1686" s="77">
        <v>114000</v>
      </c>
      <c r="O1686" s="77">
        <v>36345</v>
      </c>
      <c r="P1686" s="77">
        <v>57215</v>
      </c>
      <c r="Q1686" s="77">
        <v>20870</v>
      </c>
      <c r="R1686" s="77">
        <v>0</v>
      </c>
      <c r="S1686" s="188">
        <v>49495</v>
      </c>
      <c r="T1686" s="188">
        <v>49495</v>
      </c>
      <c r="U1686" s="77">
        <v>14098</v>
      </c>
      <c r="V1686" s="77">
        <v>9343</v>
      </c>
      <c r="W1686" s="77">
        <v>2591</v>
      </c>
      <c r="X1686" s="77">
        <v>11507</v>
      </c>
      <c r="Y1686" s="77">
        <v>0</v>
      </c>
      <c r="Z1686" s="77">
        <v>1803</v>
      </c>
      <c r="AA1686" s="77">
        <v>0</v>
      </c>
      <c r="AB1686" s="77">
        <v>494</v>
      </c>
      <c r="AC1686" s="188">
        <v>3545</v>
      </c>
      <c r="AD1686" s="188">
        <v>0</v>
      </c>
      <c r="AE1686" s="77">
        <v>136340</v>
      </c>
      <c r="AF1686" s="77">
        <v>1530</v>
      </c>
      <c r="AG1686" s="27">
        <v>0</v>
      </c>
      <c r="AH1686" s="27">
        <v>0</v>
      </c>
      <c r="AI1686" s="27">
        <v>0</v>
      </c>
      <c r="AJ1686" s="27">
        <v>1530</v>
      </c>
      <c r="AK1686" s="27">
        <v>0</v>
      </c>
      <c r="AL1686" s="27">
        <v>0</v>
      </c>
      <c r="AM1686" s="27">
        <f t="shared" si="26"/>
        <v>1530</v>
      </c>
      <c r="AN1686" s="27">
        <v>0</v>
      </c>
      <c r="AO1686" s="27">
        <v>0</v>
      </c>
      <c r="AP1686" s="27">
        <v>17667</v>
      </c>
      <c r="AQ1686" s="27">
        <v>17667</v>
      </c>
      <c r="AR1686" s="27">
        <v>0</v>
      </c>
      <c r="AS1686" s="190">
        <v>420930</v>
      </c>
      <c r="AT1686" s="190">
        <v>122557</v>
      </c>
      <c r="AU1686" s="190">
        <v>122557</v>
      </c>
    </row>
    <row r="1687" spans="1:47" x14ac:dyDescent="0.2">
      <c r="A1687" s="96" t="s">
        <v>3854</v>
      </c>
      <c r="B1687" t="s">
        <v>3837</v>
      </c>
      <c r="C1687" t="s">
        <v>3855</v>
      </c>
      <c r="D1687" s="78">
        <v>45209</v>
      </c>
      <c r="E1687" s="78">
        <v>0</v>
      </c>
      <c r="F1687" s="82">
        <v>0</v>
      </c>
      <c r="G1687" s="78">
        <v>73915</v>
      </c>
      <c r="H1687" s="78">
        <v>73915</v>
      </c>
      <c r="I1687" s="78">
        <v>0</v>
      </c>
      <c r="J1687" s="78">
        <v>0</v>
      </c>
      <c r="K1687" s="78">
        <v>0</v>
      </c>
      <c r="L1687" s="78">
        <v>109910</v>
      </c>
      <c r="M1687" s="78">
        <v>89500</v>
      </c>
      <c r="N1687" s="78">
        <v>109910</v>
      </c>
      <c r="O1687" s="78">
        <v>0</v>
      </c>
      <c r="P1687" s="78">
        <v>17650</v>
      </c>
      <c r="Q1687" s="78">
        <v>17650</v>
      </c>
      <c r="R1687" s="78">
        <v>0</v>
      </c>
      <c r="S1687" s="187">
        <v>27390</v>
      </c>
      <c r="T1687" s="187">
        <v>27390</v>
      </c>
      <c r="U1687" s="78">
        <v>10042</v>
      </c>
      <c r="V1687" s="78">
        <v>7363</v>
      </c>
      <c r="W1687" s="78">
        <v>10042</v>
      </c>
      <c r="X1687" s="78">
        <v>0</v>
      </c>
      <c r="Y1687" s="78">
        <v>1493</v>
      </c>
      <c r="Z1687" s="78">
        <v>1493</v>
      </c>
      <c r="AA1687" s="78">
        <v>0</v>
      </c>
      <c r="AB1687" s="187">
        <v>2329</v>
      </c>
      <c r="AC1687" s="187">
        <v>2329</v>
      </c>
      <c r="AD1687" s="187">
        <v>0</v>
      </c>
      <c r="AE1687" s="78">
        <v>107390</v>
      </c>
      <c r="AF1687" s="78">
        <v>1509</v>
      </c>
      <c r="AG1687" s="104">
        <v>0</v>
      </c>
      <c r="AH1687" s="104">
        <v>0</v>
      </c>
      <c r="AI1687" s="104">
        <v>0</v>
      </c>
      <c r="AJ1687" s="104">
        <v>1509</v>
      </c>
      <c r="AK1687" s="104">
        <v>0</v>
      </c>
      <c r="AL1687" s="104">
        <v>0</v>
      </c>
      <c r="AM1687" s="104">
        <f t="shared" si="26"/>
        <v>1509</v>
      </c>
      <c r="AN1687" s="104">
        <v>0</v>
      </c>
      <c r="AO1687" s="104">
        <v>0</v>
      </c>
      <c r="AP1687" s="104">
        <v>12438</v>
      </c>
      <c r="AQ1687" s="104">
        <v>12438</v>
      </c>
      <c r="AR1687" s="104">
        <v>0</v>
      </c>
      <c r="AS1687" s="189">
        <v>292348</v>
      </c>
      <c r="AT1687" s="189">
        <v>78175</v>
      </c>
      <c r="AU1687" s="189">
        <v>78175</v>
      </c>
    </row>
    <row r="1688" spans="1:47" x14ac:dyDescent="0.2">
      <c r="A1688" s="96" t="s">
        <v>3856</v>
      </c>
      <c r="B1688" t="s">
        <v>3837</v>
      </c>
      <c r="C1688" t="s">
        <v>3857</v>
      </c>
      <c r="D1688" s="77">
        <v>45341</v>
      </c>
      <c r="E1688" s="77">
        <v>0</v>
      </c>
      <c r="F1688" s="77">
        <v>0</v>
      </c>
      <c r="G1688" s="77">
        <v>82539</v>
      </c>
      <c r="H1688" s="77">
        <v>47539</v>
      </c>
      <c r="I1688" s="77">
        <v>35000</v>
      </c>
      <c r="J1688" s="77">
        <v>35000</v>
      </c>
      <c r="K1688" s="77">
        <v>0</v>
      </c>
      <c r="L1688" s="77">
        <v>118055</v>
      </c>
      <c r="M1688" s="77">
        <v>85040</v>
      </c>
      <c r="N1688" s="77">
        <v>118055</v>
      </c>
      <c r="O1688" s="77">
        <v>0</v>
      </c>
      <c r="P1688" s="77">
        <v>17980</v>
      </c>
      <c r="Q1688" s="77">
        <v>17980</v>
      </c>
      <c r="R1688" s="77">
        <v>0</v>
      </c>
      <c r="S1688" s="188">
        <v>25545</v>
      </c>
      <c r="T1688" s="188">
        <v>25545</v>
      </c>
      <c r="U1688" s="77">
        <v>11289</v>
      </c>
      <c r="V1688" s="77">
        <v>6888</v>
      </c>
      <c r="W1688" s="77">
        <v>2443</v>
      </c>
      <c r="X1688" s="77">
        <v>8846</v>
      </c>
      <c r="Y1688" s="77">
        <v>3897</v>
      </c>
      <c r="Z1688" s="77">
        <v>1537</v>
      </c>
      <c r="AA1688" s="77">
        <v>0</v>
      </c>
      <c r="AB1688" s="188">
        <v>1431</v>
      </c>
      <c r="AC1688" s="188">
        <v>1431</v>
      </c>
      <c r="AD1688" s="188">
        <v>0</v>
      </c>
      <c r="AE1688" s="77">
        <v>103850</v>
      </c>
      <c r="AF1688" s="77">
        <v>1509</v>
      </c>
      <c r="AG1688" s="27">
        <v>0</v>
      </c>
      <c r="AH1688" s="27">
        <v>0</v>
      </c>
      <c r="AI1688" s="27">
        <v>0</v>
      </c>
      <c r="AJ1688" s="27">
        <v>1509</v>
      </c>
      <c r="AK1688" s="27">
        <v>0</v>
      </c>
      <c r="AL1688" s="27">
        <v>0</v>
      </c>
      <c r="AM1688" s="27">
        <f t="shared" si="26"/>
        <v>1509</v>
      </c>
      <c r="AN1688" s="27">
        <v>0</v>
      </c>
      <c r="AO1688" s="27">
        <v>0</v>
      </c>
      <c r="AP1688" s="27">
        <v>13950</v>
      </c>
      <c r="AQ1688" s="27">
        <v>13950</v>
      </c>
      <c r="AR1688" s="27">
        <v>0</v>
      </c>
      <c r="AS1688" s="190">
        <v>334917</v>
      </c>
      <c r="AT1688" s="190">
        <v>117589</v>
      </c>
      <c r="AU1688" s="190">
        <v>117589</v>
      </c>
    </row>
    <row r="1689" spans="1:47" x14ac:dyDescent="0.2">
      <c r="A1689" s="96" t="s">
        <v>3858</v>
      </c>
      <c r="B1689" t="s">
        <v>3837</v>
      </c>
      <c r="C1689" t="s">
        <v>3859</v>
      </c>
      <c r="D1689" s="78">
        <v>45361</v>
      </c>
      <c r="E1689" s="78">
        <v>0</v>
      </c>
      <c r="F1689" s="82">
        <v>0</v>
      </c>
      <c r="G1689" s="78">
        <v>43198</v>
      </c>
      <c r="H1689" s="78">
        <v>6347</v>
      </c>
      <c r="I1689" s="78">
        <v>36851</v>
      </c>
      <c r="J1689" s="78">
        <v>36851</v>
      </c>
      <c r="K1689" s="78">
        <v>0</v>
      </c>
      <c r="L1689" s="78">
        <v>49845</v>
      </c>
      <c r="M1689" s="78">
        <v>39620</v>
      </c>
      <c r="N1689" s="78">
        <v>49845</v>
      </c>
      <c r="O1689" s="78">
        <v>0</v>
      </c>
      <c r="P1689" s="78">
        <v>9260</v>
      </c>
      <c r="Q1689" s="78">
        <v>9260</v>
      </c>
      <c r="R1689" s="78">
        <v>0</v>
      </c>
      <c r="S1689" s="187">
        <v>17135</v>
      </c>
      <c r="T1689" s="187">
        <v>17135</v>
      </c>
      <c r="U1689" s="78">
        <v>4609</v>
      </c>
      <c r="V1689" s="78">
        <v>3265</v>
      </c>
      <c r="W1689" s="78">
        <v>1712</v>
      </c>
      <c r="X1689" s="78">
        <v>2897</v>
      </c>
      <c r="Y1689" s="78">
        <v>1357</v>
      </c>
      <c r="Z1689" s="78">
        <v>793</v>
      </c>
      <c r="AA1689" s="78">
        <v>0</v>
      </c>
      <c r="AB1689" s="78">
        <v>161</v>
      </c>
      <c r="AC1689" s="187">
        <v>1164</v>
      </c>
      <c r="AD1689" s="187">
        <v>0</v>
      </c>
      <c r="AE1689" s="78">
        <v>48880</v>
      </c>
      <c r="AF1689" s="78">
        <v>1029</v>
      </c>
      <c r="AG1689" s="104">
        <v>0</v>
      </c>
      <c r="AH1689" s="104">
        <v>0</v>
      </c>
      <c r="AI1689" s="104">
        <v>0</v>
      </c>
      <c r="AJ1689" s="104">
        <v>1029</v>
      </c>
      <c r="AK1689" s="104">
        <v>0</v>
      </c>
      <c r="AL1689" s="104">
        <v>0</v>
      </c>
      <c r="AM1689" s="104">
        <f t="shared" si="26"/>
        <v>1029</v>
      </c>
      <c r="AN1689" s="104">
        <v>0</v>
      </c>
      <c r="AO1689" s="104">
        <v>0</v>
      </c>
      <c r="AP1689" s="104">
        <v>7276</v>
      </c>
      <c r="AQ1689" s="104">
        <v>4500</v>
      </c>
      <c r="AR1689" s="189">
        <v>2776</v>
      </c>
      <c r="AS1689" s="189">
        <v>169839</v>
      </c>
      <c r="AT1689" s="189">
        <v>39244</v>
      </c>
      <c r="AU1689" s="189">
        <v>22453</v>
      </c>
    </row>
    <row r="1690" spans="1:47" x14ac:dyDescent="0.2">
      <c r="A1690" s="96" t="s">
        <v>3860</v>
      </c>
      <c r="B1690" t="s">
        <v>3837</v>
      </c>
      <c r="C1690" t="s">
        <v>3861</v>
      </c>
      <c r="D1690" s="77">
        <v>45382</v>
      </c>
      <c r="E1690" s="77">
        <v>0</v>
      </c>
      <c r="F1690" s="77">
        <v>0</v>
      </c>
      <c r="G1690" s="77">
        <v>62086</v>
      </c>
      <c r="H1690" s="77">
        <v>0</v>
      </c>
      <c r="I1690" s="77">
        <v>62086</v>
      </c>
      <c r="J1690" s="77">
        <v>62086</v>
      </c>
      <c r="K1690" s="77">
        <v>0</v>
      </c>
      <c r="L1690" s="77">
        <v>100365</v>
      </c>
      <c r="M1690" s="77">
        <v>77840</v>
      </c>
      <c r="N1690" s="77">
        <v>99400</v>
      </c>
      <c r="O1690" s="77">
        <v>965</v>
      </c>
      <c r="P1690" s="77">
        <v>19925</v>
      </c>
      <c r="Q1690" s="77">
        <v>18960</v>
      </c>
      <c r="R1690" s="77">
        <v>0</v>
      </c>
      <c r="S1690" s="188">
        <v>11885</v>
      </c>
      <c r="T1690" s="188">
        <v>11885</v>
      </c>
      <c r="U1690" s="77">
        <v>9412</v>
      </c>
      <c r="V1690" s="77">
        <v>6430</v>
      </c>
      <c r="W1690" s="77">
        <v>3395</v>
      </c>
      <c r="X1690" s="77">
        <v>6017</v>
      </c>
      <c r="Y1690" s="77">
        <v>2577</v>
      </c>
      <c r="Z1690" s="77">
        <v>1563</v>
      </c>
      <c r="AA1690" s="77">
        <v>0</v>
      </c>
      <c r="AB1690" s="188">
        <v>1235</v>
      </c>
      <c r="AC1690" s="77">
        <v>554</v>
      </c>
      <c r="AD1690" s="77">
        <v>0</v>
      </c>
      <c r="AE1690" s="77">
        <v>97040</v>
      </c>
      <c r="AF1690" s="77">
        <v>1509</v>
      </c>
      <c r="AG1690" s="27">
        <v>0</v>
      </c>
      <c r="AH1690" s="27">
        <v>0</v>
      </c>
      <c r="AI1690" s="27">
        <v>0</v>
      </c>
      <c r="AJ1690" s="27">
        <v>1509</v>
      </c>
      <c r="AK1690" s="27">
        <v>0</v>
      </c>
      <c r="AL1690" s="27">
        <v>0</v>
      </c>
      <c r="AM1690" s="27">
        <f t="shared" si="26"/>
        <v>1509</v>
      </c>
      <c r="AN1690" s="27">
        <v>0</v>
      </c>
      <c r="AO1690" s="27">
        <v>0</v>
      </c>
      <c r="AP1690" s="27">
        <v>10498</v>
      </c>
      <c r="AQ1690" s="27">
        <v>10498</v>
      </c>
      <c r="AR1690" s="27">
        <v>0</v>
      </c>
      <c r="AS1690" s="190">
        <v>258129</v>
      </c>
      <c r="AT1690" s="190">
        <v>79549</v>
      </c>
      <c r="AU1690" s="190">
        <v>5126</v>
      </c>
    </row>
    <row r="1691" spans="1:47" x14ac:dyDescent="0.2">
      <c r="A1691" s="96" t="s">
        <v>3862</v>
      </c>
      <c r="B1691" t="s">
        <v>3837</v>
      </c>
      <c r="C1691" t="s">
        <v>3863</v>
      </c>
      <c r="D1691" s="78">
        <v>45383</v>
      </c>
      <c r="E1691" s="78">
        <v>0</v>
      </c>
      <c r="F1691" s="82">
        <v>0</v>
      </c>
      <c r="G1691" s="78">
        <v>37286</v>
      </c>
      <c r="H1691" s="78">
        <v>37286</v>
      </c>
      <c r="I1691" s="78">
        <v>0</v>
      </c>
      <c r="J1691" s="78">
        <v>0</v>
      </c>
      <c r="K1691" s="78">
        <v>0</v>
      </c>
      <c r="L1691" s="78">
        <v>36515</v>
      </c>
      <c r="M1691" s="78">
        <v>28250</v>
      </c>
      <c r="N1691" s="78">
        <v>36515</v>
      </c>
      <c r="O1691" s="78">
        <v>0</v>
      </c>
      <c r="P1691" s="78">
        <v>5410</v>
      </c>
      <c r="Q1691" s="78">
        <v>5410</v>
      </c>
      <c r="R1691" s="78">
        <v>0</v>
      </c>
      <c r="S1691" s="187">
        <v>15885</v>
      </c>
      <c r="T1691" s="187">
        <v>15885</v>
      </c>
      <c r="U1691" s="78">
        <v>3370</v>
      </c>
      <c r="V1691" s="78">
        <v>2281</v>
      </c>
      <c r="W1691" s="78">
        <v>818</v>
      </c>
      <c r="X1691" s="78">
        <v>2552</v>
      </c>
      <c r="Y1691" s="78">
        <v>1380</v>
      </c>
      <c r="Z1691" s="78">
        <v>449</v>
      </c>
      <c r="AA1691" s="78">
        <v>0</v>
      </c>
      <c r="AB1691" s="78">
        <v>150</v>
      </c>
      <c r="AC1691" s="187">
        <v>1086</v>
      </c>
      <c r="AD1691" s="187">
        <v>0</v>
      </c>
      <c r="AE1691" s="78">
        <v>33690</v>
      </c>
      <c r="AF1691" s="78">
        <v>1029</v>
      </c>
      <c r="AG1691" s="104">
        <v>0</v>
      </c>
      <c r="AH1691" s="104">
        <v>0</v>
      </c>
      <c r="AI1691" s="104">
        <v>0</v>
      </c>
      <c r="AJ1691" s="104">
        <v>1029</v>
      </c>
      <c r="AK1691" s="104">
        <v>0</v>
      </c>
      <c r="AL1691" s="104">
        <v>0</v>
      </c>
      <c r="AM1691" s="104">
        <f t="shared" si="26"/>
        <v>1029</v>
      </c>
      <c r="AN1691" s="104">
        <v>0</v>
      </c>
      <c r="AO1691" s="104">
        <v>0</v>
      </c>
      <c r="AP1691" s="104">
        <v>6278</v>
      </c>
      <c r="AQ1691" s="104">
        <v>0</v>
      </c>
      <c r="AR1691" s="189">
        <v>6278</v>
      </c>
      <c r="AS1691" s="189">
        <v>144431</v>
      </c>
      <c r="AT1691" s="189">
        <v>30850</v>
      </c>
      <c r="AU1691" s="189">
        <v>30850</v>
      </c>
    </row>
    <row r="1692" spans="1:47" x14ac:dyDescent="0.2">
      <c r="A1692" s="96" t="s">
        <v>3864</v>
      </c>
      <c r="B1692" t="s">
        <v>3837</v>
      </c>
      <c r="C1692" t="s">
        <v>3865</v>
      </c>
      <c r="D1692" s="77">
        <v>45401</v>
      </c>
      <c r="E1692" s="77">
        <v>0</v>
      </c>
      <c r="F1692" s="77">
        <v>0</v>
      </c>
      <c r="G1692" s="77">
        <v>67427</v>
      </c>
      <c r="H1692" s="77">
        <v>0</v>
      </c>
      <c r="I1692" s="77">
        <v>67427</v>
      </c>
      <c r="J1692" s="77">
        <v>67427</v>
      </c>
      <c r="K1692" s="77">
        <v>0</v>
      </c>
      <c r="L1692" s="77">
        <v>93905</v>
      </c>
      <c r="M1692" s="77">
        <v>67840</v>
      </c>
      <c r="N1692" s="77">
        <v>93905</v>
      </c>
      <c r="O1692" s="77">
        <v>0</v>
      </c>
      <c r="P1692" s="77">
        <v>13750</v>
      </c>
      <c r="Q1692" s="77">
        <v>13750</v>
      </c>
      <c r="R1692" s="77">
        <v>0</v>
      </c>
      <c r="S1692" s="188">
        <v>38115</v>
      </c>
      <c r="T1692" s="188">
        <v>38115</v>
      </c>
      <c r="U1692" s="77">
        <v>9063</v>
      </c>
      <c r="V1692" s="77">
        <v>5580</v>
      </c>
      <c r="W1692" s="77">
        <v>2585</v>
      </c>
      <c r="X1692" s="77">
        <v>6478</v>
      </c>
      <c r="Y1692" s="77">
        <v>2857</v>
      </c>
      <c r="Z1692" s="77">
        <v>1136</v>
      </c>
      <c r="AA1692" s="77">
        <v>0</v>
      </c>
      <c r="AB1692" s="77">
        <v>0</v>
      </c>
      <c r="AC1692" s="188">
        <v>2592</v>
      </c>
      <c r="AD1692" s="188">
        <v>0</v>
      </c>
      <c r="AE1692" s="77">
        <v>82640</v>
      </c>
      <c r="AF1692" s="77">
        <v>1509</v>
      </c>
      <c r="AG1692" s="27">
        <v>0</v>
      </c>
      <c r="AH1692" s="27">
        <v>0</v>
      </c>
      <c r="AI1692" s="27">
        <v>0</v>
      </c>
      <c r="AJ1692" s="27">
        <v>1509</v>
      </c>
      <c r="AK1692" s="27">
        <v>0</v>
      </c>
      <c r="AL1692" s="27">
        <v>0</v>
      </c>
      <c r="AM1692" s="27">
        <f t="shared" si="26"/>
        <v>1509</v>
      </c>
      <c r="AN1692" s="27">
        <v>0</v>
      </c>
      <c r="AO1692" s="27">
        <v>0</v>
      </c>
      <c r="AP1692" s="27">
        <v>11337</v>
      </c>
      <c r="AQ1692" s="27">
        <v>0</v>
      </c>
      <c r="AR1692" s="190">
        <v>11337</v>
      </c>
      <c r="AS1692" s="190">
        <v>269361</v>
      </c>
      <c r="AT1692" s="190">
        <v>81950</v>
      </c>
      <c r="AU1692" s="190">
        <v>81950</v>
      </c>
    </row>
    <row r="1693" spans="1:47" x14ac:dyDescent="0.2">
      <c r="A1693" s="96" t="s">
        <v>3866</v>
      </c>
      <c r="B1693" t="s">
        <v>3837</v>
      </c>
      <c r="C1693" t="s">
        <v>3867</v>
      </c>
      <c r="D1693" s="78">
        <v>45402</v>
      </c>
      <c r="E1693" s="78">
        <v>0</v>
      </c>
      <c r="F1693" s="82">
        <v>0</v>
      </c>
      <c r="G1693" s="78">
        <v>55075</v>
      </c>
      <c r="H1693" s="78">
        <v>55075</v>
      </c>
      <c r="I1693" s="78">
        <v>0</v>
      </c>
      <c r="J1693" s="78">
        <v>0</v>
      </c>
      <c r="K1693" s="78">
        <v>0</v>
      </c>
      <c r="L1693" s="78">
        <v>76875</v>
      </c>
      <c r="M1693" s="78">
        <v>54880</v>
      </c>
      <c r="N1693" s="78">
        <v>76875</v>
      </c>
      <c r="O1693" s="78">
        <v>0</v>
      </c>
      <c r="P1693" s="78">
        <v>8170</v>
      </c>
      <c r="Q1693" s="78">
        <v>8170</v>
      </c>
      <c r="R1693" s="78">
        <v>0</v>
      </c>
      <c r="S1693" s="187">
        <v>39835</v>
      </c>
      <c r="T1693" s="187">
        <v>39835</v>
      </c>
      <c r="U1693" s="78">
        <v>7406</v>
      </c>
      <c r="V1693" s="78">
        <v>4463</v>
      </c>
      <c r="W1693" s="78">
        <v>3444</v>
      </c>
      <c r="X1693" s="78">
        <v>3962</v>
      </c>
      <c r="Y1693" s="78">
        <v>4360</v>
      </c>
      <c r="Z1693" s="78">
        <v>715</v>
      </c>
      <c r="AA1693" s="78">
        <v>0</v>
      </c>
      <c r="AB1693" s="187">
        <v>2968</v>
      </c>
      <c r="AC1693" s="187">
        <v>2863</v>
      </c>
      <c r="AD1693" s="187">
        <v>0</v>
      </c>
      <c r="AE1693" s="78">
        <v>65340</v>
      </c>
      <c r="AF1693" s="78">
        <v>1509</v>
      </c>
      <c r="AG1693" s="104">
        <v>0</v>
      </c>
      <c r="AH1693" s="104">
        <v>0</v>
      </c>
      <c r="AI1693" s="104">
        <v>0</v>
      </c>
      <c r="AJ1693" s="104">
        <v>1509</v>
      </c>
      <c r="AK1693" s="104">
        <v>0</v>
      </c>
      <c r="AL1693" s="104">
        <v>0</v>
      </c>
      <c r="AM1693" s="104">
        <f t="shared" si="26"/>
        <v>1509</v>
      </c>
      <c r="AN1693" s="104">
        <v>0</v>
      </c>
      <c r="AO1693" s="104">
        <v>0</v>
      </c>
      <c r="AP1693" s="104">
        <v>9297</v>
      </c>
      <c r="AQ1693" s="104">
        <v>9297</v>
      </c>
      <c r="AR1693" s="104">
        <v>0</v>
      </c>
      <c r="AS1693" s="189">
        <v>222498</v>
      </c>
      <c r="AT1693" s="189">
        <v>69175</v>
      </c>
      <c r="AU1693" s="189">
        <v>69175</v>
      </c>
    </row>
    <row r="1694" spans="1:47" x14ac:dyDescent="0.2">
      <c r="A1694" s="96" t="s">
        <v>3868</v>
      </c>
      <c r="B1694" t="s">
        <v>3837</v>
      </c>
      <c r="C1694" t="s">
        <v>3869</v>
      </c>
      <c r="D1694" s="77">
        <v>45403</v>
      </c>
      <c r="E1694" s="77">
        <v>0</v>
      </c>
      <c r="F1694" s="77">
        <v>0</v>
      </c>
      <c r="G1694" s="77">
        <v>10055</v>
      </c>
      <c r="H1694" s="77">
        <v>0</v>
      </c>
      <c r="I1694" s="77">
        <v>10055</v>
      </c>
      <c r="J1694" s="77">
        <v>10055</v>
      </c>
      <c r="K1694" s="77">
        <v>0</v>
      </c>
      <c r="L1694" s="77">
        <v>5365</v>
      </c>
      <c r="M1694" s="77">
        <v>4040</v>
      </c>
      <c r="N1694" s="77">
        <v>5365</v>
      </c>
      <c r="O1694" s="77">
        <v>0</v>
      </c>
      <c r="P1694" s="77">
        <v>1390</v>
      </c>
      <c r="Q1694" s="77">
        <v>1390</v>
      </c>
      <c r="R1694" s="77">
        <v>0</v>
      </c>
      <c r="S1694" s="77">
        <v>655</v>
      </c>
      <c r="T1694" s="77">
        <v>655</v>
      </c>
      <c r="U1694" s="77">
        <v>515</v>
      </c>
      <c r="V1694" s="77">
        <v>338</v>
      </c>
      <c r="W1694" s="77">
        <v>190</v>
      </c>
      <c r="X1694" s="77">
        <v>325</v>
      </c>
      <c r="Y1694" s="77">
        <v>0</v>
      </c>
      <c r="Z1694" s="77">
        <v>118</v>
      </c>
      <c r="AA1694" s="77">
        <v>0</v>
      </c>
      <c r="AB1694" s="77">
        <v>0</v>
      </c>
      <c r="AC1694" s="77">
        <v>54</v>
      </c>
      <c r="AD1694" s="77">
        <v>0</v>
      </c>
      <c r="AE1694" s="77">
        <v>5430</v>
      </c>
      <c r="AF1694" s="77">
        <v>789</v>
      </c>
      <c r="AG1694" s="27">
        <v>0</v>
      </c>
      <c r="AH1694" s="27">
        <v>0</v>
      </c>
      <c r="AI1694" s="27">
        <v>0</v>
      </c>
      <c r="AJ1694" s="27">
        <v>789</v>
      </c>
      <c r="AK1694" s="27">
        <v>0</v>
      </c>
      <c r="AL1694" s="27">
        <v>0</v>
      </c>
      <c r="AM1694" s="27">
        <f t="shared" si="26"/>
        <v>789</v>
      </c>
      <c r="AN1694" s="27">
        <v>0</v>
      </c>
      <c r="AO1694" s="27">
        <v>0</v>
      </c>
      <c r="AP1694" s="27">
        <v>1687</v>
      </c>
      <c r="AQ1694" s="27">
        <v>1687</v>
      </c>
      <c r="AR1694" s="27">
        <v>0</v>
      </c>
      <c r="AS1694" s="190">
        <v>37280</v>
      </c>
      <c r="AT1694" s="190">
        <v>4529</v>
      </c>
      <c r="AU1694" s="190">
        <v>4529</v>
      </c>
    </row>
    <row r="1695" spans="1:47" x14ac:dyDescent="0.2">
      <c r="A1695" s="96" t="s">
        <v>3870</v>
      </c>
      <c r="B1695" t="s">
        <v>3837</v>
      </c>
      <c r="C1695" t="s">
        <v>3871</v>
      </c>
      <c r="D1695" s="78">
        <v>45404</v>
      </c>
      <c r="E1695" s="78">
        <v>0</v>
      </c>
      <c r="F1695" s="82">
        <v>0</v>
      </c>
      <c r="G1695" s="78">
        <v>17090</v>
      </c>
      <c r="H1695" s="78">
        <v>17090</v>
      </c>
      <c r="I1695" s="78">
        <v>0</v>
      </c>
      <c r="J1695" s="78">
        <v>0</v>
      </c>
      <c r="K1695" s="78">
        <v>0</v>
      </c>
      <c r="L1695" s="78">
        <v>25590</v>
      </c>
      <c r="M1695" s="78">
        <v>19810</v>
      </c>
      <c r="N1695" s="78">
        <v>25590</v>
      </c>
      <c r="O1695" s="78">
        <v>0</v>
      </c>
      <c r="P1695" s="78">
        <v>0</v>
      </c>
      <c r="Q1695" s="78">
        <v>1830</v>
      </c>
      <c r="R1695" s="78">
        <v>0</v>
      </c>
      <c r="S1695" s="187">
        <v>6190</v>
      </c>
      <c r="T1695" s="187">
        <v>4360</v>
      </c>
      <c r="U1695" s="78">
        <v>2382</v>
      </c>
      <c r="V1695" s="78">
        <v>1623</v>
      </c>
      <c r="W1695" s="78">
        <v>442</v>
      </c>
      <c r="X1695" s="78">
        <v>1940</v>
      </c>
      <c r="Y1695" s="78">
        <v>172</v>
      </c>
      <c r="Z1695" s="78">
        <v>172</v>
      </c>
      <c r="AA1695" s="78">
        <v>0</v>
      </c>
      <c r="AB1695" s="78">
        <v>0</v>
      </c>
      <c r="AC1695" s="78">
        <v>170</v>
      </c>
      <c r="AD1695" s="78">
        <v>0</v>
      </c>
      <c r="AE1695" s="78">
        <v>22110</v>
      </c>
      <c r="AF1695" s="78">
        <v>1029</v>
      </c>
      <c r="AG1695" s="104">
        <v>0</v>
      </c>
      <c r="AH1695" s="104">
        <v>0</v>
      </c>
      <c r="AI1695" s="104">
        <v>0</v>
      </c>
      <c r="AJ1695" s="104">
        <v>1029</v>
      </c>
      <c r="AK1695" s="104">
        <v>0</v>
      </c>
      <c r="AL1695" s="104">
        <v>0</v>
      </c>
      <c r="AM1695" s="104">
        <f t="shared" si="26"/>
        <v>1029</v>
      </c>
      <c r="AN1695" s="104">
        <v>0</v>
      </c>
      <c r="AO1695" s="104">
        <v>0</v>
      </c>
      <c r="AP1695" s="104">
        <v>2880</v>
      </c>
      <c r="AQ1695" s="104">
        <v>2880</v>
      </c>
      <c r="AR1695" s="104">
        <v>0</v>
      </c>
      <c r="AS1695" s="189">
        <v>71009</v>
      </c>
      <c r="AT1695" s="189">
        <v>16680</v>
      </c>
      <c r="AU1695" s="189">
        <v>16680</v>
      </c>
    </row>
    <row r="1696" spans="1:47" x14ac:dyDescent="0.2">
      <c r="A1696" s="96" t="s">
        <v>3872</v>
      </c>
      <c r="B1696" t="s">
        <v>3837</v>
      </c>
      <c r="C1696" t="s">
        <v>3873</v>
      </c>
      <c r="D1696" s="77">
        <v>45405</v>
      </c>
      <c r="E1696" s="77">
        <v>0</v>
      </c>
      <c r="F1696" s="77">
        <v>0</v>
      </c>
      <c r="G1696" s="77">
        <v>52059</v>
      </c>
      <c r="H1696" s="77">
        <v>52059</v>
      </c>
      <c r="I1696" s="77">
        <v>0</v>
      </c>
      <c r="J1696" s="77">
        <v>0</v>
      </c>
      <c r="K1696" s="77">
        <v>0</v>
      </c>
      <c r="L1696" s="77">
        <v>75225</v>
      </c>
      <c r="M1696" s="77">
        <v>56300</v>
      </c>
      <c r="N1696" s="77">
        <v>75225</v>
      </c>
      <c r="O1696" s="77">
        <v>0</v>
      </c>
      <c r="P1696" s="77">
        <v>11250</v>
      </c>
      <c r="Q1696" s="77">
        <v>11250</v>
      </c>
      <c r="R1696" s="77">
        <v>0</v>
      </c>
      <c r="S1696" s="188">
        <v>13065</v>
      </c>
      <c r="T1696" s="188">
        <v>13065</v>
      </c>
      <c r="U1696" s="77">
        <v>7096</v>
      </c>
      <c r="V1696" s="77">
        <v>4588</v>
      </c>
      <c r="W1696" s="77">
        <v>4330</v>
      </c>
      <c r="X1696" s="77">
        <v>2766</v>
      </c>
      <c r="Y1696" s="77">
        <v>0</v>
      </c>
      <c r="Z1696" s="77">
        <v>908</v>
      </c>
      <c r="AA1696" s="77">
        <v>0</v>
      </c>
      <c r="AB1696" s="77">
        <v>0</v>
      </c>
      <c r="AC1696" s="77">
        <v>351</v>
      </c>
      <c r="AD1696" s="77">
        <v>0</v>
      </c>
      <c r="AE1696" s="77">
        <v>67550</v>
      </c>
      <c r="AF1696" s="77">
        <v>1269</v>
      </c>
      <c r="AG1696" s="27">
        <v>0</v>
      </c>
      <c r="AH1696" s="27">
        <v>0</v>
      </c>
      <c r="AI1696" s="27">
        <v>0</v>
      </c>
      <c r="AJ1696" s="27">
        <v>1269</v>
      </c>
      <c r="AK1696" s="27">
        <v>0</v>
      </c>
      <c r="AL1696" s="27">
        <v>0</v>
      </c>
      <c r="AM1696" s="27">
        <f t="shared" si="26"/>
        <v>1269</v>
      </c>
      <c r="AN1696" s="27">
        <v>0</v>
      </c>
      <c r="AO1696" s="27">
        <v>0</v>
      </c>
      <c r="AP1696" s="27">
        <v>8755</v>
      </c>
      <c r="AQ1696" s="27">
        <v>8755</v>
      </c>
      <c r="AR1696" s="27">
        <v>0</v>
      </c>
      <c r="AS1696" s="190">
        <v>207008</v>
      </c>
      <c r="AT1696" s="190">
        <v>62725</v>
      </c>
      <c r="AU1696" s="190">
        <v>62725</v>
      </c>
    </row>
    <row r="1697" spans="1:47" x14ac:dyDescent="0.2">
      <c r="A1697" s="96" t="s">
        <v>3874</v>
      </c>
      <c r="B1697" t="s">
        <v>3837</v>
      </c>
      <c r="C1697" t="s">
        <v>3875</v>
      </c>
      <c r="D1697" s="78">
        <v>45406</v>
      </c>
      <c r="E1697" s="78">
        <v>0</v>
      </c>
      <c r="F1697" s="82">
        <v>0</v>
      </c>
      <c r="G1697" s="78">
        <v>45854</v>
      </c>
      <c r="H1697" s="78">
        <v>45854</v>
      </c>
      <c r="I1697" s="78">
        <v>0</v>
      </c>
      <c r="J1697" s="78">
        <v>0</v>
      </c>
      <c r="K1697" s="78">
        <v>0</v>
      </c>
      <c r="L1697" s="78">
        <v>53455</v>
      </c>
      <c r="M1697" s="78">
        <v>41510</v>
      </c>
      <c r="N1697" s="78">
        <v>53455</v>
      </c>
      <c r="O1697" s="78">
        <v>0</v>
      </c>
      <c r="P1697" s="78">
        <v>5460</v>
      </c>
      <c r="Q1697" s="78">
        <v>5460</v>
      </c>
      <c r="R1697" s="78">
        <v>0</v>
      </c>
      <c r="S1697" s="187">
        <v>24175</v>
      </c>
      <c r="T1697" s="187">
        <v>24175</v>
      </c>
      <c r="U1697" s="78">
        <v>4931</v>
      </c>
      <c r="V1697" s="78">
        <v>3356</v>
      </c>
      <c r="W1697" s="78">
        <v>4649</v>
      </c>
      <c r="X1697" s="78">
        <v>282</v>
      </c>
      <c r="Y1697" s="78">
        <v>0</v>
      </c>
      <c r="Z1697" s="78">
        <v>477</v>
      </c>
      <c r="AA1697" s="78">
        <v>0</v>
      </c>
      <c r="AB1697" s="78">
        <v>0</v>
      </c>
      <c r="AC1697" s="187">
        <v>2486</v>
      </c>
      <c r="AD1697" s="187">
        <v>0</v>
      </c>
      <c r="AE1697" s="78">
        <v>50010</v>
      </c>
      <c r="AF1697" s="78">
        <v>1269</v>
      </c>
      <c r="AG1697" s="104">
        <v>0</v>
      </c>
      <c r="AH1697" s="104">
        <v>0</v>
      </c>
      <c r="AI1697" s="104">
        <v>0</v>
      </c>
      <c r="AJ1697" s="104">
        <v>1269</v>
      </c>
      <c r="AK1697" s="104">
        <v>0</v>
      </c>
      <c r="AL1697" s="104">
        <v>0</v>
      </c>
      <c r="AM1697" s="104">
        <f t="shared" si="26"/>
        <v>1269</v>
      </c>
      <c r="AN1697" s="104">
        <v>0</v>
      </c>
      <c r="AO1697" s="104">
        <v>0</v>
      </c>
      <c r="AP1697" s="104">
        <v>7727</v>
      </c>
      <c r="AQ1697" s="104">
        <v>7727</v>
      </c>
      <c r="AR1697" s="104">
        <v>0</v>
      </c>
      <c r="AS1697" s="189">
        <v>182038</v>
      </c>
      <c r="AT1697" s="189">
        <v>45925</v>
      </c>
      <c r="AU1697" s="189">
        <v>45925</v>
      </c>
    </row>
    <row r="1698" spans="1:47" x14ac:dyDescent="0.2">
      <c r="A1698" s="96" t="s">
        <v>3876</v>
      </c>
      <c r="B1698" t="s">
        <v>3837</v>
      </c>
      <c r="C1698" t="s">
        <v>3877</v>
      </c>
      <c r="D1698" s="77">
        <v>45421</v>
      </c>
      <c r="E1698" s="77">
        <v>0</v>
      </c>
      <c r="F1698" s="77">
        <v>0</v>
      </c>
      <c r="G1698" s="77">
        <v>59784</v>
      </c>
      <c r="H1698" s="77">
        <v>0</v>
      </c>
      <c r="I1698" s="77">
        <v>59784</v>
      </c>
      <c r="J1698" s="77">
        <v>59784</v>
      </c>
      <c r="K1698" s="77">
        <v>0</v>
      </c>
      <c r="L1698" s="77">
        <v>82700</v>
      </c>
      <c r="M1698" s="77">
        <v>60720</v>
      </c>
      <c r="N1698" s="77">
        <v>82700</v>
      </c>
      <c r="O1698" s="77">
        <v>0</v>
      </c>
      <c r="P1698" s="77">
        <v>15760</v>
      </c>
      <c r="Q1698" s="77">
        <v>15760</v>
      </c>
      <c r="R1698" s="77">
        <v>0</v>
      </c>
      <c r="S1698" s="188">
        <v>18070</v>
      </c>
      <c r="T1698" s="188">
        <v>18070</v>
      </c>
      <c r="U1698" s="77">
        <v>7935</v>
      </c>
      <c r="V1698" s="77">
        <v>5013</v>
      </c>
      <c r="W1698" s="77">
        <v>7170</v>
      </c>
      <c r="X1698" s="77">
        <v>765</v>
      </c>
      <c r="Y1698" s="77">
        <v>2022</v>
      </c>
      <c r="Z1698" s="77">
        <v>1257</v>
      </c>
      <c r="AA1698" s="77">
        <v>0</v>
      </c>
      <c r="AB1698" s="188">
        <v>1055</v>
      </c>
      <c r="AC1698" s="188">
        <v>1055</v>
      </c>
      <c r="AD1698" s="188">
        <v>0</v>
      </c>
      <c r="AE1698" s="77">
        <v>76570</v>
      </c>
      <c r="AF1698" s="77">
        <v>1509</v>
      </c>
      <c r="AG1698" s="27">
        <v>0</v>
      </c>
      <c r="AH1698" s="27">
        <v>0</v>
      </c>
      <c r="AI1698" s="27">
        <v>0</v>
      </c>
      <c r="AJ1698" s="27">
        <v>1509</v>
      </c>
      <c r="AK1698" s="27">
        <v>0</v>
      </c>
      <c r="AL1698" s="27">
        <v>0</v>
      </c>
      <c r="AM1698" s="27">
        <f t="shared" si="26"/>
        <v>1509</v>
      </c>
      <c r="AN1698" s="27">
        <v>0</v>
      </c>
      <c r="AO1698" s="27">
        <v>0</v>
      </c>
      <c r="AP1698" s="27">
        <v>10092</v>
      </c>
      <c r="AQ1698" s="27">
        <v>0</v>
      </c>
      <c r="AR1698" s="190">
        <v>10092</v>
      </c>
      <c r="AS1698" s="190">
        <v>237166</v>
      </c>
      <c r="AT1698" s="190">
        <v>75112</v>
      </c>
      <c r="AU1698" s="190">
        <v>75112</v>
      </c>
    </row>
    <row r="1699" spans="1:47" x14ac:dyDescent="0.2">
      <c r="A1699" s="96" t="s">
        <v>3878</v>
      </c>
      <c r="B1699" t="s">
        <v>3837</v>
      </c>
      <c r="C1699" t="s">
        <v>3879</v>
      </c>
      <c r="D1699" s="78">
        <v>45429</v>
      </c>
      <c r="E1699" s="78">
        <v>0</v>
      </c>
      <c r="F1699" s="82">
        <v>0</v>
      </c>
      <c r="G1699" s="78">
        <v>10716</v>
      </c>
      <c r="H1699" s="78">
        <v>10716</v>
      </c>
      <c r="I1699" s="78">
        <v>0</v>
      </c>
      <c r="J1699" s="78">
        <v>0</v>
      </c>
      <c r="K1699" s="78">
        <v>0</v>
      </c>
      <c r="L1699" s="78">
        <v>7240</v>
      </c>
      <c r="M1699" s="78">
        <v>5600</v>
      </c>
      <c r="N1699" s="78">
        <v>7240</v>
      </c>
      <c r="O1699" s="78">
        <v>0</v>
      </c>
      <c r="P1699" s="78">
        <v>860</v>
      </c>
      <c r="Q1699" s="78">
        <v>860</v>
      </c>
      <c r="R1699" s="78">
        <v>0</v>
      </c>
      <c r="S1699" s="78">
        <v>0</v>
      </c>
      <c r="T1699" s="78">
        <v>0</v>
      </c>
      <c r="U1699" s="78">
        <v>684</v>
      </c>
      <c r="V1699" s="78">
        <v>468</v>
      </c>
      <c r="W1699" s="78">
        <v>100</v>
      </c>
      <c r="X1699" s="78">
        <v>584</v>
      </c>
      <c r="Y1699" s="78">
        <v>649</v>
      </c>
      <c r="Z1699" s="78">
        <v>65</v>
      </c>
      <c r="AA1699" s="78">
        <v>0</v>
      </c>
      <c r="AB1699" s="78">
        <v>0</v>
      </c>
      <c r="AC1699" s="78">
        <v>0</v>
      </c>
      <c r="AD1699" s="78">
        <v>0</v>
      </c>
      <c r="AE1699" s="78">
        <v>6460</v>
      </c>
      <c r="AF1699" s="78">
        <v>789</v>
      </c>
      <c r="AG1699" s="104">
        <v>0</v>
      </c>
      <c r="AH1699" s="104">
        <v>0</v>
      </c>
      <c r="AI1699" s="104">
        <v>0</v>
      </c>
      <c r="AJ1699" s="104">
        <v>789</v>
      </c>
      <c r="AK1699" s="104">
        <v>0</v>
      </c>
      <c r="AL1699" s="104">
        <v>0</v>
      </c>
      <c r="AM1699" s="104">
        <f t="shared" si="26"/>
        <v>789</v>
      </c>
      <c r="AN1699" s="104">
        <v>0</v>
      </c>
      <c r="AO1699" s="104">
        <v>0</v>
      </c>
      <c r="AP1699" s="104">
        <v>1799</v>
      </c>
      <c r="AQ1699" s="104">
        <v>1799</v>
      </c>
      <c r="AR1699" s="104">
        <v>0</v>
      </c>
      <c r="AS1699" s="189">
        <v>40024</v>
      </c>
      <c r="AT1699" s="189">
        <v>4945</v>
      </c>
      <c r="AU1699" s="189">
        <v>4945</v>
      </c>
    </row>
    <row r="1700" spans="1:47" x14ac:dyDescent="0.2">
      <c r="A1700" s="96" t="s">
        <v>3880</v>
      </c>
      <c r="B1700" t="s">
        <v>3837</v>
      </c>
      <c r="C1700" t="s">
        <v>3881</v>
      </c>
      <c r="D1700" s="77">
        <v>45430</v>
      </c>
      <c r="E1700" s="77">
        <v>0</v>
      </c>
      <c r="F1700" s="77">
        <v>0</v>
      </c>
      <c r="G1700" s="77">
        <v>18404</v>
      </c>
      <c r="H1700" s="77">
        <v>18404</v>
      </c>
      <c r="I1700" s="77">
        <v>0</v>
      </c>
      <c r="J1700" s="77">
        <v>0</v>
      </c>
      <c r="K1700" s="77">
        <v>0</v>
      </c>
      <c r="L1700" s="77">
        <v>13180</v>
      </c>
      <c r="M1700" s="77">
        <v>10440</v>
      </c>
      <c r="N1700" s="77">
        <v>13180</v>
      </c>
      <c r="O1700" s="77">
        <v>0</v>
      </c>
      <c r="P1700" s="77">
        <v>0</v>
      </c>
      <c r="Q1700" s="77">
        <v>0</v>
      </c>
      <c r="R1700" s="77">
        <v>0</v>
      </c>
      <c r="S1700" s="188">
        <v>4590</v>
      </c>
      <c r="T1700" s="188">
        <v>4590</v>
      </c>
      <c r="U1700" s="77">
        <v>1225</v>
      </c>
      <c r="V1700" s="77">
        <v>868</v>
      </c>
      <c r="W1700" s="77">
        <v>1225</v>
      </c>
      <c r="X1700" s="77">
        <v>0</v>
      </c>
      <c r="Y1700" s="77">
        <v>0</v>
      </c>
      <c r="Z1700" s="77">
        <v>0</v>
      </c>
      <c r="AA1700" s="77">
        <v>0</v>
      </c>
      <c r="AB1700" s="77">
        <v>173</v>
      </c>
      <c r="AC1700" s="77">
        <v>173</v>
      </c>
      <c r="AD1700" s="77">
        <v>0</v>
      </c>
      <c r="AE1700" s="77">
        <v>12300</v>
      </c>
      <c r="AF1700" s="77">
        <v>789</v>
      </c>
      <c r="AG1700" s="27">
        <v>0</v>
      </c>
      <c r="AH1700" s="27">
        <v>0</v>
      </c>
      <c r="AI1700" s="27">
        <v>0</v>
      </c>
      <c r="AJ1700" s="27">
        <v>789</v>
      </c>
      <c r="AK1700" s="27">
        <v>0</v>
      </c>
      <c r="AL1700" s="27">
        <v>0</v>
      </c>
      <c r="AM1700" s="27">
        <f t="shared" si="26"/>
        <v>789</v>
      </c>
      <c r="AN1700" s="27">
        <v>0</v>
      </c>
      <c r="AO1700" s="27">
        <v>0</v>
      </c>
      <c r="AP1700" s="27">
        <v>3094</v>
      </c>
      <c r="AQ1700" s="27">
        <v>3094</v>
      </c>
      <c r="AR1700" s="27">
        <v>0</v>
      </c>
      <c r="AS1700" s="190">
        <v>69362</v>
      </c>
      <c r="AT1700" s="190">
        <v>10877</v>
      </c>
      <c r="AU1700" s="190">
        <v>10877</v>
      </c>
    </row>
    <row r="1701" spans="1:47" x14ac:dyDescent="0.2">
      <c r="A1701" s="96" t="s">
        <v>3882</v>
      </c>
      <c r="B1701" t="s">
        <v>3837</v>
      </c>
      <c r="C1701" t="s">
        <v>1146</v>
      </c>
      <c r="D1701" s="78">
        <v>45431</v>
      </c>
      <c r="E1701" s="78">
        <v>0</v>
      </c>
      <c r="F1701" s="82">
        <v>0</v>
      </c>
      <c r="G1701" s="78">
        <v>30411</v>
      </c>
      <c r="H1701" s="78">
        <v>14770</v>
      </c>
      <c r="I1701" s="78">
        <v>15641</v>
      </c>
      <c r="J1701" s="78">
        <v>15641</v>
      </c>
      <c r="K1701" s="78">
        <v>0</v>
      </c>
      <c r="L1701" s="78">
        <v>30560</v>
      </c>
      <c r="M1701" s="78">
        <v>25330</v>
      </c>
      <c r="N1701" s="78">
        <v>30560</v>
      </c>
      <c r="O1701" s="78">
        <v>0</v>
      </c>
      <c r="P1701" s="78">
        <v>5750</v>
      </c>
      <c r="Q1701" s="78">
        <v>5750</v>
      </c>
      <c r="R1701" s="78">
        <v>0</v>
      </c>
      <c r="S1701" s="187">
        <v>5030</v>
      </c>
      <c r="T1701" s="187">
        <v>5030</v>
      </c>
      <c r="U1701" s="78">
        <v>2764</v>
      </c>
      <c r="V1701" s="78">
        <v>2083</v>
      </c>
      <c r="W1701" s="78">
        <v>1109</v>
      </c>
      <c r="X1701" s="78">
        <v>1655</v>
      </c>
      <c r="Y1701" s="78">
        <v>983</v>
      </c>
      <c r="Z1701" s="78">
        <v>477</v>
      </c>
      <c r="AA1701" s="78">
        <v>0</v>
      </c>
      <c r="AB1701" s="78">
        <v>0</v>
      </c>
      <c r="AC1701" s="78">
        <v>219</v>
      </c>
      <c r="AD1701" s="78">
        <v>0</v>
      </c>
      <c r="AE1701" s="78">
        <v>31080</v>
      </c>
      <c r="AF1701" s="78">
        <v>1029</v>
      </c>
      <c r="AG1701" s="104">
        <v>0</v>
      </c>
      <c r="AH1701" s="104">
        <v>0</v>
      </c>
      <c r="AI1701" s="104">
        <v>0</v>
      </c>
      <c r="AJ1701" s="104">
        <v>1029</v>
      </c>
      <c r="AK1701" s="104">
        <v>0</v>
      </c>
      <c r="AL1701" s="104">
        <v>0</v>
      </c>
      <c r="AM1701" s="104">
        <f t="shared" si="26"/>
        <v>1029</v>
      </c>
      <c r="AN1701" s="104">
        <v>0</v>
      </c>
      <c r="AO1701" s="104">
        <v>0</v>
      </c>
      <c r="AP1701" s="104">
        <v>5086</v>
      </c>
      <c r="AQ1701" s="104">
        <v>5086</v>
      </c>
      <c r="AR1701" s="104">
        <v>0</v>
      </c>
      <c r="AS1701" s="189">
        <v>116162</v>
      </c>
      <c r="AT1701" s="189">
        <v>20557</v>
      </c>
      <c r="AU1701" s="189">
        <v>20557</v>
      </c>
    </row>
    <row r="1702" spans="1:47" x14ac:dyDescent="0.2">
      <c r="A1702" s="96" t="s">
        <v>3883</v>
      </c>
      <c r="B1702" t="s">
        <v>3837</v>
      </c>
      <c r="C1702" t="s">
        <v>3884</v>
      </c>
      <c r="D1702" s="77">
        <v>45441</v>
      </c>
      <c r="E1702" s="77">
        <v>0</v>
      </c>
      <c r="F1702" s="77">
        <v>0</v>
      </c>
      <c r="G1702" s="77">
        <v>59874</v>
      </c>
      <c r="H1702" s="77">
        <v>59874</v>
      </c>
      <c r="I1702" s="77">
        <v>0</v>
      </c>
      <c r="J1702" s="77">
        <v>0</v>
      </c>
      <c r="K1702" s="77">
        <v>0</v>
      </c>
      <c r="L1702" s="77">
        <v>54345</v>
      </c>
      <c r="M1702" s="77">
        <v>41100</v>
      </c>
      <c r="N1702" s="77">
        <v>54345</v>
      </c>
      <c r="O1702" s="77">
        <v>0</v>
      </c>
      <c r="P1702" s="77">
        <v>7240</v>
      </c>
      <c r="Q1702" s="77">
        <v>7240</v>
      </c>
      <c r="R1702" s="77">
        <v>0</v>
      </c>
      <c r="S1702" s="188">
        <v>26795</v>
      </c>
      <c r="T1702" s="188">
        <v>26795</v>
      </c>
      <c r="U1702" s="77">
        <v>5092</v>
      </c>
      <c r="V1702" s="77">
        <v>3358</v>
      </c>
      <c r="W1702" s="77">
        <v>5092</v>
      </c>
      <c r="X1702" s="77">
        <v>0</v>
      </c>
      <c r="Y1702" s="77">
        <v>612</v>
      </c>
      <c r="Z1702" s="77">
        <v>612</v>
      </c>
      <c r="AA1702" s="77">
        <v>0</v>
      </c>
      <c r="AB1702" s="77">
        <v>330</v>
      </c>
      <c r="AC1702" s="188">
        <v>1947</v>
      </c>
      <c r="AD1702" s="188">
        <v>0</v>
      </c>
      <c r="AE1702" s="77">
        <v>48370</v>
      </c>
      <c r="AF1702" s="77">
        <v>1029</v>
      </c>
      <c r="AG1702" s="27">
        <v>0</v>
      </c>
      <c r="AH1702" s="27">
        <v>0</v>
      </c>
      <c r="AI1702" s="27">
        <v>0</v>
      </c>
      <c r="AJ1702" s="27">
        <v>1029</v>
      </c>
      <c r="AK1702" s="27">
        <v>0</v>
      </c>
      <c r="AL1702" s="27">
        <v>0</v>
      </c>
      <c r="AM1702" s="27">
        <f t="shared" si="26"/>
        <v>1029</v>
      </c>
      <c r="AN1702" s="27">
        <v>0</v>
      </c>
      <c r="AO1702" s="27">
        <v>0</v>
      </c>
      <c r="AP1702" s="27">
        <v>10084</v>
      </c>
      <c r="AQ1702" s="27">
        <v>8626</v>
      </c>
      <c r="AR1702" s="190">
        <v>1458</v>
      </c>
      <c r="AS1702" s="190">
        <v>232064</v>
      </c>
      <c r="AT1702" s="190">
        <v>53625</v>
      </c>
      <c r="AU1702" s="190">
        <v>53625</v>
      </c>
    </row>
    <row r="1703" spans="1:47" x14ac:dyDescent="0.2">
      <c r="A1703" s="96" t="s">
        <v>3885</v>
      </c>
      <c r="B1703" t="s">
        <v>3837</v>
      </c>
      <c r="C1703" t="s">
        <v>3886</v>
      </c>
      <c r="D1703" s="78">
        <v>45442</v>
      </c>
      <c r="E1703" s="78">
        <v>0</v>
      </c>
      <c r="F1703" s="82">
        <v>0</v>
      </c>
      <c r="G1703" s="78">
        <v>24840</v>
      </c>
      <c r="H1703" s="78">
        <v>24840</v>
      </c>
      <c r="I1703" s="78">
        <v>0</v>
      </c>
      <c r="J1703" s="78">
        <v>0</v>
      </c>
      <c r="K1703" s="78">
        <v>0</v>
      </c>
      <c r="L1703" s="78">
        <v>18995</v>
      </c>
      <c r="M1703" s="78">
        <v>15130</v>
      </c>
      <c r="N1703" s="78">
        <v>18560</v>
      </c>
      <c r="O1703" s="78">
        <v>435</v>
      </c>
      <c r="P1703" s="78">
        <v>4005</v>
      </c>
      <c r="Q1703" s="78">
        <v>3570</v>
      </c>
      <c r="R1703" s="78">
        <v>0</v>
      </c>
      <c r="S1703" s="187">
        <v>4135</v>
      </c>
      <c r="T1703" s="187">
        <v>4135</v>
      </c>
      <c r="U1703" s="78">
        <v>1739</v>
      </c>
      <c r="V1703" s="78">
        <v>1238</v>
      </c>
      <c r="W1703" s="78">
        <v>1259</v>
      </c>
      <c r="X1703" s="78">
        <v>480</v>
      </c>
      <c r="Y1703" s="78">
        <v>790</v>
      </c>
      <c r="Z1703" s="78">
        <v>310</v>
      </c>
      <c r="AA1703" s="78">
        <v>0</v>
      </c>
      <c r="AB1703" s="78">
        <v>87</v>
      </c>
      <c r="AC1703" s="78">
        <v>87</v>
      </c>
      <c r="AD1703" s="78">
        <v>0</v>
      </c>
      <c r="AE1703" s="78">
        <v>18730</v>
      </c>
      <c r="AF1703" s="78">
        <v>789</v>
      </c>
      <c r="AG1703" s="104">
        <v>0</v>
      </c>
      <c r="AH1703" s="104">
        <v>0</v>
      </c>
      <c r="AI1703" s="104">
        <v>0</v>
      </c>
      <c r="AJ1703" s="104">
        <v>789</v>
      </c>
      <c r="AK1703" s="104">
        <v>0</v>
      </c>
      <c r="AL1703" s="104">
        <v>0</v>
      </c>
      <c r="AM1703" s="104">
        <f t="shared" si="26"/>
        <v>789</v>
      </c>
      <c r="AN1703" s="104">
        <v>0</v>
      </c>
      <c r="AO1703" s="104">
        <v>0</v>
      </c>
      <c r="AP1703" s="104">
        <v>4177</v>
      </c>
      <c r="AQ1703" s="104">
        <v>4177</v>
      </c>
      <c r="AR1703" s="104">
        <v>0</v>
      </c>
      <c r="AS1703" s="189">
        <v>95570</v>
      </c>
      <c r="AT1703" s="189">
        <v>16825</v>
      </c>
      <c r="AU1703" s="189">
        <v>16825</v>
      </c>
    </row>
    <row r="1704" spans="1:47" x14ac:dyDescent="0.2">
      <c r="A1704" s="96" t="s">
        <v>3887</v>
      </c>
      <c r="B1704" t="s">
        <v>3837</v>
      </c>
      <c r="C1704" t="s">
        <v>3888</v>
      </c>
      <c r="D1704" s="77">
        <v>45443</v>
      </c>
      <c r="E1704" s="77">
        <v>0</v>
      </c>
      <c r="F1704" s="77">
        <v>0</v>
      </c>
      <c r="G1704" s="77">
        <v>24172</v>
      </c>
      <c r="H1704" s="77">
        <v>0</v>
      </c>
      <c r="I1704" s="77">
        <v>24172</v>
      </c>
      <c r="J1704" s="77">
        <v>24172</v>
      </c>
      <c r="K1704" s="77">
        <v>0</v>
      </c>
      <c r="L1704" s="77">
        <v>14515</v>
      </c>
      <c r="M1704" s="77">
        <v>10840</v>
      </c>
      <c r="N1704" s="77">
        <v>14515</v>
      </c>
      <c r="O1704" s="77">
        <v>0</v>
      </c>
      <c r="P1704" s="77">
        <v>980</v>
      </c>
      <c r="Q1704" s="77">
        <v>980</v>
      </c>
      <c r="R1704" s="77">
        <v>0</v>
      </c>
      <c r="S1704" s="188">
        <v>6305</v>
      </c>
      <c r="T1704" s="188">
        <v>6305</v>
      </c>
      <c r="U1704" s="77">
        <v>1359</v>
      </c>
      <c r="V1704" s="77">
        <v>885</v>
      </c>
      <c r="W1704" s="77">
        <v>1359</v>
      </c>
      <c r="X1704" s="77">
        <v>0</v>
      </c>
      <c r="Y1704" s="77">
        <v>100</v>
      </c>
      <c r="Z1704" s="77">
        <v>100</v>
      </c>
      <c r="AA1704" s="77">
        <v>0</v>
      </c>
      <c r="AB1704" s="77">
        <v>384</v>
      </c>
      <c r="AC1704" s="77">
        <v>384</v>
      </c>
      <c r="AD1704" s="77">
        <v>0</v>
      </c>
      <c r="AE1704" s="77">
        <v>12740</v>
      </c>
      <c r="AF1704" s="77">
        <v>789</v>
      </c>
      <c r="AG1704" s="27">
        <v>0</v>
      </c>
      <c r="AH1704" s="27">
        <v>0</v>
      </c>
      <c r="AI1704" s="27">
        <v>0</v>
      </c>
      <c r="AJ1704" s="27">
        <v>789</v>
      </c>
      <c r="AK1704" s="27">
        <v>0</v>
      </c>
      <c r="AL1704" s="27">
        <v>0</v>
      </c>
      <c r="AM1704" s="27">
        <f t="shared" si="26"/>
        <v>789</v>
      </c>
      <c r="AN1704" s="27">
        <v>0</v>
      </c>
      <c r="AO1704" s="27">
        <v>0</v>
      </c>
      <c r="AP1704" s="27">
        <v>4065</v>
      </c>
      <c r="AQ1704" s="27">
        <v>4065</v>
      </c>
      <c r="AR1704" s="27">
        <v>0</v>
      </c>
      <c r="AS1704" s="190">
        <v>92824</v>
      </c>
      <c r="AT1704" s="190">
        <v>16525</v>
      </c>
      <c r="AU1704" s="190">
        <v>16525</v>
      </c>
    </row>
    <row r="1705" spans="1:47" x14ac:dyDescent="0.2">
      <c r="A1705" s="96" t="s">
        <v>3889</v>
      </c>
      <c r="B1705" t="s">
        <v>3890</v>
      </c>
      <c r="C1705">
        <v>0</v>
      </c>
      <c r="D1705" s="78">
        <v>46000</v>
      </c>
      <c r="E1705" s="78">
        <v>0</v>
      </c>
      <c r="F1705" s="82">
        <v>0</v>
      </c>
      <c r="G1705" s="78">
        <v>6639814</v>
      </c>
      <c r="H1705" s="78">
        <v>2842125</v>
      </c>
      <c r="I1705" s="78">
        <v>3797689</v>
      </c>
      <c r="J1705" s="78">
        <v>3797689</v>
      </c>
      <c r="K1705" s="78">
        <v>0</v>
      </c>
      <c r="L1705" s="78">
        <v>0</v>
      </c>
      <c r="M1705" s="78">
        <v>0</v>
      </c>
      <c r="N1705" s="78">
        <v>0</v>
      </c>
      <c r="O1705" s="78">
        <v>0</v>
      </c>
      <c r="P1705" s="78">
        <v>0</v>
      </c>
      <c r="Q1705" s="78">
        <v>0</v>
      </c>
      <c r="R1705" s="78">
        <v>0</v>
      </c>
      <c r="S1705" s="78">
        <v>0</v>
      </c>
      <c r="T1705" s="78">
        <v>0</v>
      </c>
      <c r="U1705" s="78">
        <v>0</v>
      </c>
      <c r="V1705" s="78">
        <v>0</v>
      </c>
      <c r="W1705" s="78">
        <v>0</v>
      </c>
      <c r="X1705" s="78">
        <v>0</v>
      </c>
      <c r="Y1705" s="78">
        <v>0</v>
      </c>
      <c r="Z1705" s="78">
        <v>0</v>
      </c>
      <c r="AA1705" s="78">
        <v>0</v>
      </c>
      <c r="AB1705" s="78">
        <v>0</v>
      </c>
      <c r="AC1705" s="78">
        <v>0</v>
      </c>
      <c r="AD1705" s="78">
        <v>0</v>
      </c>
      <c r="AE1705" s="78">
        <v>0</v>
      </c>
      <c r="AF1705" s="78">
        <v>0</v>
      </c>
      <c r="AG1705" s="104">
        <v>0</v>
      </c>
      <c r="AH1705" s="104">
        <v>0</v>
      </c>
      <c r="AI1705" s="104">
        <v>0</v>
      </c>
      <c r="AJ1705" s="104">
        <v>0</v>
      </c>
      <c r="AK1705" s="104">
        <v>0</v>
      </c>
      <c r="AL1705" s="104">
        <v>0</v>
      </c>
      <c r="AM1705" s="104">
        <f t="shared" si="26"/>
        <v>0</v>
      </c>
      <c r="AN1705" s="104">
        <v>0</v>
      </c>
      <c r="AO1705" s="104">
        <v>0</v>
      </c>
      <c r="AP1705" s="104">
        <v>1139937</v>
      </c>
      <c r="AQ1705" s="104">
        <v>36963</v>
      </c>
      <c r="AR1705" s="189">
        <v>1102974</v>
      </c>
      <c r="AS1705" s="189">
        <v>20192893</v>
      </c>
      <c r="AT1705" s="189">
        <v>0</v>
      </c>
      <c r="AU1705" s="189">
        <v>0</v>
      </c>
    </row>
    <row r="1706" spans="1:47" x14ac:dyDescent="0.2">
      <c r="A1706" s="96" t="s">
        <v>3891</v>
      </c>
      <c r="B1706" t="s">
        <v>3890</v>
      </c>
      <c r="C1706" t="s">
        <v>3892</v>
      </c>
      <c r="D1706" s="77">
        <v>46201</v>
      </c>
      <c r="E1706" s="77">
        <v>0</v>
      </c>
      <c r="F1706" s="77">
        <v>0</v>
      </c>
      <c r="G1706" s="77">
        <v>1313650</v>
      </c>
      <c r="H1706" s="77">
        <v>889231</v>
      </c>
      <c r="I1706" s="77">
        <v>424419</v>
      </c>
      <c r="J1706" s="77">
        <v>424419</v>
      </c>
      <c r="K1706" s="77">
        <v>0</v>
      </c>
      <c r="L1706" s="77">
        <v>2906560</v>
      </c>
      <c r="M1706" s="77">
        <v>2111540</v>
      </c>
      <c r="N1706" s="77">
        <v>1570000</v>
      </c>
      <c r="O1706" s="77">
        <v>1336560</v>
      </c>
      <c r="P1706" s="77">
        <v>1600910</v>
      </c>
      <c r="Q1706" s="77">
        <v>264350</v>
      </c>
      <c r="R1706" s="77">
        <v>0</v>
      </c>
      <c r="S1706" s="188">
        <v>1158050</v>
      </c>
      <c r="T1706" s="188">
        <v>1158050</v>
      </c>
      <c r="U1706" s="77">
        <v>280323</v>
      </c>
      <c r="V1706" s="77">
        <v>173793</v>
      </c>
      <c r="W1706" s="77">
        <v>130000</v>
      </c>
      <c r="X1706" s="77">
        <v>150323</v>
      </c>
      <c r="Y1706" s="77">
        <v>172413</v>
      </c>
      <c r="Z1706" s="77">
        <v>22090</v>
      </c>
      <c r="AA1706" s="77">
        <v>0</v>
      </c>
      <c r="AB1706" s="188">
        <v>76247</v>
      </c>
      <c r="AC1706" s="188">
        <v>90622</v>
      </c>
      <c r="AD1706" s="188">
        <v>0</v>
      </c>
      <c r="AE1706" s="77">
        <v>2527570</v>
      </c>
      <c r="AF1706" s="77">
        <v>17610</v>
      </c>
      <c r="AG1706" s="27">
        <v>17610</v>
      </c>
      <c r="AH1706" s="27">
        <v>13266</v>
      </c>
      <c r="AI1706" s="27">
        <v>4344</v>
      </c>
      <c r="AJ1706" s="27">
        <v>0</v>
      </c>
      <c r="AK1706" s="27">
        <v>4344</v>
      </c>
      <c r="AL1706" s="27">
        <v>0</v>
      </c>
      <c r="AM1706" s="27">
        <f t="shared" si="26"/>
        <v>0</v>
      </c>
      <c r="AN1706" s="27">
        <v>0</v>
      </c>
      <c r="AO1706" s="27">
        <v>0</v>
      </c>
      <c r="AP1706" s="27">
        <v>227987</v>
      </c>
      <c r="AQ1706" s="27">
        <v>192168</v>
      </c>
      <c r="AR1706" s="190">
        <v>35819</v>
      </c>
      <c r="AS1706" s="190">
        <v>5633620</v>
      </c>
      <c r="AT1706" s="27">
        <v>2211930</v>
      </c>
      <c r="AU1706" s="27">
        <v>2211930</v>
      </c>
    </row>
    <row r="1707" spans="1:47" x14ac:dyDescent="0.2">
      <c r="A1707" s="96" t="s">
        <v>3893</v>
      </c>
      <c r="B1707" t="s">
        <v>3890</v>
      </c>
      <c r="C1707" t="s">
        <v>3894</v>
      </c>
      <c r="D1707" s="78">
        <v>46203</v>
      </c>
      <c r="E1707" s="78">
        <v>0</v>
      </c>
      <c r="F1707" s="82">
        <v>0</v>
      </c>
      <c r="G1707" s="78">
        <v>316487</v>
      </c>
      <c r="H1707" s="78">
        <v>316487</v>
      </c>
      <c r="I1707" s="78">
        <v>0</v>
      </c>
      <c r="J1707" s="78">
        <v>0</v>
      </c>
      <c r="K1707" s="78">
        <v>0</v>
      </c>
      <c r="L1707" s="78">
        <v>535650</v>
      </c>
      <c r="M1707" s="78">
        <v>409390</v>
      </c>
      <c r="N1707" s="78">
        <v>529600</v>
      </c>
      <c r="O1707" s="78">
        <v>6050</v>
      </c>
      <c r="P1707" s="78">
        <v>65540</v>
      </c>
      <c r="Q1707" s="78">
        <v>59490</v>
      </c>
      <c r="R1707" s="78">
        <v>0</v>
      </c>
      <c r="S1707" s="187">
        <v>177310</v>
      </c>
      <c r="T1707" s="187">
        <v>177310</v>
      </c>
      <c r="U1707" s="78">
        <v>50006</v>
      </c>
      <c r="V1707" s="78">
        <v>33251</v>
      </c>
      <c r="W1707" s="78">
        <v>29378</v>
      </c>
      <c r="X1707" s="78">
        <v>20628</v>
      </c>
      <c r="Y1707" s="78">
        <v>25680</v>
      </c>
      <c r="Z1707" s="78">
        <v>5052</v>
      </c>
      <c r="AA1707" s="78">
        <v>0</v>
      </c>
      <c r="AB1707" s="78">
        <v>0</v>
      </c>
      <c r="AC1707" s="187">
        <v>13835</v>
      </c>
      <c r="AD1707" s="187">
        <v>0</v>
      </c>
      <c r="AE1707" s="78">
        <v>482750</v>
      </c>
      <c r="AF1707" s="78">
        <v>4629</v>
      </c>
      <c r="AG1707" s="104">
        <v>0</v>
      </c>
      <c r="AH1707" s="104">
        <v>0</v>
      </c>
      <c r="AI1707" s="104">
        <v>0</v>
      </c>
      <c r="AJ1707" s="104">
        <v>4629</v>
      </c>
      <c r="AK1707" s="104">
        <v>0</v>
      </c>
      <c r="AL1707" s="104">
        <v>0</v>
      </c>
      <c r="AM1707" s="104">
        <f t="shared" si="26"/>
        <v>4629</v>
      </c>
      <c r="AN1707" s="104">
        <v>0</v>
      </c>
      <c r="AO1707" s="104">
        <v>0</v>
      </c>
      <c r="AP1707" s="104">
        <v>54644</v>
      </c>
      <c r="AQ1707" s="104">
        <v>54644</v>
      </c>
      <c r="AR1707" s="104">
        <v>0</v>
      </c>
      <c r="AS1707" s="189">
        <v>1330318</v>
      </c>
      <c r="AT1707" s="189">
        <v>437403</v>
      </c>
      <c r="AU1707" s="189">
        <v>437403</v>
      </c>
    </row>
    <row r="1708" spans="1:47" x14ac:dyDescent="0.2">
      <c r="A1708" s="96" t="s">
        <v>3895</v>
      </c>
      <c r="B1708" t="s">
        <v>3890</v>
      </c>
      <c r="C1708" t="s">
        <v>3896</v>
      </c>
      <c r="D1708" s="77">
        <v>46204</v>
      </c>
      <c r="E1708" s="77">
        <v>0</v>
      </c>
      <c r="F1708" s="77">
        <v>0</v>
      </c>
      <c r="G1708" s="77">
        <v>79277</v>
      </c>
      <c r="H1708" s="77">
        <v>79277</v>
      </c>
      <c r="I1708" s="77">
        <v>0</v>
      </c>
      <c r="J1708" s="77">
        <v>0</v>
      </c>
      <c r="K1708" s="77">
        <v>0</v>
      </c>
      <c r="L1708" s="77">
        <v>118570</v>
      </c>
      <c r="M1708" s="77">
        <v>94850</v>
      </c>
      <c r="N1708" s="77">
        <v>118570</v>
      </c>
      <c r="O1708" s="77">
        <v>0</v>
      </c>
      <c r="P1708" s="77">
        <v>10710</v>
      </c>
      <c r="Q1708" s="77">
        <v>10710</v>
      </c>
      <c r="R1708" s="77">
        <v>0</v>
      </c>
      <c r="S1708" s="188">
        <v>42120</v>
      </c>
      <c r="T1708" s="188">
        <v>42120</v>
      </c>
      <c r="U1708" s="77">
        <v>10939</v>
      </c>
      <c r="V1708" s="77">
        <v>7816</v>
      </c>
      <c r="W1708" s="77">
        <v>6889</v>
      </c>
      <c r="X1708" s="77">
        <v>4050</v>
      </c>
      <c r="Y1708" s="77">
        <v>4969</v>
      </c>
      <c r="Z1708" s="77">
        <v>919</v>
      </c>
      <c r="AA1708" s="77">
        <v>0</v>
      </c>
      <c r="AB1708" s="188">
        <v>3394</v>
      </c>
      <c r="AC1708" s="188">
        <v>3394</v>
      </c>
      <c r="AD1708" s="188">
        <v>0</v>
      </c>
      <c r="AE1708" s="77">
        <v>109650</v>
      </c>
      <c r="AF1708" s="77">
        <v>1749</v>
      </c>
      <c r="AG1708" s="27">
        <v>0</v>
      </c>
      <c r="AH1708" s="27">
        <v>0</v>
      </c>
      <c r="AI1708" s="27">
        <v>0</v>
      </c>
      <c r="AJ1708" s="27">
        <v>1749</v>
      </c>
      <c r="AK1708" s="27">
        <v>0</v>
      </c>
      <c r="AL1708" s="27">
        <v>0</v>
      </c>
      <c r="AM1708" s="27">
        <f t="shared" si="26"/>
        <v>1749</v>
      </c>
      <c r="AN1708" s="27">
        <v>0</v>
      </c>
      <c r="AO1708" s="27">
        <v>0</v>
      </c>
      <c r="AP1708" s="27">
        <v>13602</v>
      </c>
      <c r="AQ1708" s="27">
        <v>13602</v>
      </c>
      <c r="AR1708" s="27">
        <v>0</v>
      </c>
      <c r="AS1708" s="190">
        <v>322136</v>
      </c>
      <c r="AT1708" s="190">
        <v>85589</v>
      </c>
      <c r="AU1708" s="190">
        <v>85589</v>
      </c>
    </row>
    <row r="1709" spans="1:47" x14ac:dyDescent="0.2">
      <c r="A1709" s="96" t="s">
        <v>3897</v>
      </c>
      <c r="B1709" t="s">
        <v>3890</v>
      </c>
      <c r="C1709" t="s">
        <v>3898</v>
      </c>
      <c r="D1709" s="78">
        <v>46206</v>
      </c>
      <c r="E1709" s="78">
        <v>0</v>
      </c>
      <c r="F1709" s="82">
        <v>0</v>
      </c>
      <c r="G1709" s="78">
        <v>76531</v>
      </c>
      <c r="H1709" s="78">
        <v>76531</v>
      </c>
      <c r="I1709" s="78">
        <v>0</v>
      </c>
      <c r="J1709" s="78">
        <v>0</v>
      </c>
      <c r="K1709" s="78">
        <v>0</v>
      </c>
      <c r="L1709" s="78">
        <v>113665</v>
      </c>
      <c r="M1709" s="78">
        <v>91220</v>
      </c>
      <c r="N1709" s="78">
        <v>94800</v>
      </c>
      <c r="O1709" s="78">
        <v>18865</v>
      </c>
      <c r="P1709" s="78">
        <v>34365</v>
      </c>
      <c r="Q1709" s="78">
        <v>15500</v>
      </c>
      <c r="R1709" s="78">
        <v>0</v>
      </c>
      <c r="S1709" s="187">
        <v>25365</v>
      </c>
      <c r="T1709" s="187">
        <v>25365</v>
      </c>
      <c r="U1709" s="78">
        <v>10459</v>
      </c>
      <c r="V1709" s="78">
        <v>7513</v>
      </c>
      <c r="W1709" s="78">
        <v>2820</v>
      </c>
      <c r="X1709" s="78">
        <v>7639</v>
      </c>
      <c r="Y1709" s="78">
        <v>858</v>
      </c>
      <c r="Z1709" s="78">
        <v>1287</v>
      </c>
      <c r="AA1709" s="78">
        <v>0</v>
      </c>
      <c r="AB1709" s="187">
        <v>1699</v>
      </c>
      <c r="AC1709" s="187">
        <v>1818</v>
      </c>
      <c r="AD1709" s="187">
        <v>0</v>
      </c>
      <c r="AE1709" s="78">
        <v>107420</v>
      </c>
      <c r="AF1709" s="78">
        <v>1509</v>
      </c>
      <c r="AG1709" s="104">
        <v>0</v>
      </c>
      <c r="AH1709" s="104">
        <v>0</v>
      </c>
      <c r="AI1709" s="104">
        <v>0</v>
      </c>
      <c r="AJ1709" s="104">
        <v>1509</v>
      </c>
      <c r="AK1709" s="104">
        <v>0</v>
      </c>
      <c r="AL1709" s="104">
        <v>0</v>
      </c>
      <c r="AM1709" s="104">
        <f t="shared" si="26"/>
        <v>1509</v>
      </c>
      <c r="AN1709" s="104">
        <v>0</v>
      </c>
      <c r="AO1709" s="104">
        <v>0</v>
      </c>
      <c r="AP1709" s="104">
        <v>13141</v>
      </c>
      <c r="AQ1709" s="104">
        <v>13141</v>
      </c>
      <c r="AR1709" s="104">
        <v>0</v>
      </c>
      <c r="AS1709" s="189">
        <v>313987</v>
      </c>
      <c r="AT1709" s="189">
        <v>84726</v>
      </c>
      <c r="AU1709" s="189">
        <v>84726</v>
      </c>
    </row>
    <row r="1710" spans="1:47" x14ac:dyDescent="0.2">
      <c r="A1710" s="96" t="s">
        <v>3899</v>
      </c>
      <c r="B1710" t="s">
        <v>3890</v>
      </c>
      <c r="C1710" t="s">
        <v>3900</v>
      </c>
      <c r="D1710" s="77">
        <v>46208</v>
      </c>
      <c r="E1710" s="77">
        <v>0</v>
      </c>
      <c r="F1710" s="77">
        <v>0</v>
      </c>
      <c r="G1710" s="77">
        <v>174504</v>
      </c>
      <c r="H1710" s="77">
        <v>124804</v>
      </c>
      <c r="I1710" s="77">
        <v>49700</v>
      </c>
      <c r="J1710" s="77">
        <v>49700</v>
      </c>
      <c r="K1710" s="77">
        <v>0</v>
      </c>
      <c r="L1710" s="77">
        <v>274840</v>
      </c>
      <c r="M1710" s="77">
        <v>210040</v>
      </c>
      <c r="N1710" s="77">
        <v>274840</v>
      </c>
      <c r="O1710" s="77">
        <v>0</v>
      </c>
      <c r="P1710" s="77">
        <v>43550</v>
      </c>
      <c r="Q1710" s="77">
        <v>43550</v>
      </c>
      <c r="R1710" s="77">
        <v>0</v>
      </c>
      <c r="S1710" s="188">
        <v>105250</v>
      </c>
      <c r="T1710" s="188">
        <v>105250</v>
      </c>
      <c r="U1710" s="77">
        <v>25696</v>
      </c>
      <c r="V1710" s="77">
        <v>17098</v>
      </c>
      <c r="W1710" s="77">
        <v>9200</v>
      </c>
      <c r="X1710" s="77">
        <v>16496</v>
      </c>
      <c r="Y1710" s="77">
        <v>13912</v>
      </c>
      <c r="Z1710" s="77">
        <v>3683</v>
      </c>
      <c r="AA1710" s="77">
        <v>0</v>
      </c>
      <c r="AB1710" s="77">
        <v>0</v>
      </c>
      <c r="AC1710" s="188">
        <v>7609</v>
      </c>
      <c r="AD1710" s="188">
        <v>0</v>
      </c>
      <c r="AE1710" s="77">
        <v>254000</v>
      </c>
      <c r="AF1710" s="77">
        <v>2709</v>
      </c>
      <c r="AG1710" s="27">
        <v>0</v>
      </c>
      <c r="AH1710" s="27">
        <v>0</v>
      </c>
      <c r="AI1710" s="27">
        <v>0</v>
      </c>
      <c r="AJ1710" s="27">
        <v>2709</v>
      </c>
      <c r="AK1710" s="27">
        <v>0</v>
      </c>
      <c r="AL1710" s="27">
        <v>0</v>
      </c>
      <c r="AM1710" s="27">
        <f t="shared" si="26"/>
        <v>2709</v>
      </c>
      <c r="AN1710" s="27">
        <v>0</v>
      </c>
      <c r="AO1710" s="27">
        <v>0</v>
      </c>
      <c r="AP1710" s="27">
        <v>30013</v>
      </c>
      <c r="AQ1710" s="27">
        <v>30013</v>
      </c>
      <c r="AR1710" s="27">
        <v>0</v>
      </c>
      <c r="AS1710" s="190">
        <v>715228</v>
      </c>
      <c r="AT1710" s="190">
        <v>219498</v>
      </c>
      <c r="AU1710" s="190">
        <v>219498</v>
      </c>
    </row>
    <row r="1711" spans="1:47" x14ac:dyDescent="0.2">
      <c r="A1711" s="96" t="s">
        <v>3901</v>
      </c>
      <c r="B1711" t="s">
        <v>3890</v>
      </c>
      <c r="C1711" t="s">
        <v>3902</v>
      </c>
      <c r="D1711" s="78">
        <v>46210</v>
      </c>
      <c r="E1711" s="78">
        <v>0</v>
      </c>
      <c r="F1711" s="82">
        <v>0</v>
      </c>
      <c r="G1711" s="78">
        <v>147088</v>
      </c>
      <c r="H1711" s="78">
        <v>147088</v>
      </c>
      <c r="I1711" s="78">
        <v>0</v>
      </c>
      <c r="J1711" s="78">
        <v>0</v>
      </c>
      <c r="K1711" s="78">
        <v>0</v>
      </c>
      <c r="L1711" s="78">
        <v>218200</v>
      </c>
      <c r="M1711" s="78">
        <v>171380</v>
      </c>
      <c r="N1711" s="78">
        <v>218200</v>
      </c>
      <c r="O1711" s="78">
        <v>0</v>
      </c>
      <c r="P1711" s="78">
        <v>30370</v>
      </c>
      <c r="Q1711" s="78">
        <v>30370</v>
      </c>
      <c r="R1711" s="78">
        <v>0</v>
      </c>
      <c r="S1711" s="187">
        <v>117180</v>
      </c>
      <c r="T1711" s="187">
        <v>117180</v>
      </c>
      <c r="U1711" s="78">
        <v>20275</v>
      </c>
      <c r="V1711" s="78">
        <v>14098</v>
      </c>
      <c r="W1711" s="78">
        <v>8131</v>
      </c>
      <c r="X1711" s="78">
        <v>12144</v>
      </c>
      <c r="Y1711" s="78">
        <v>7791</v>
      </c>
      <c r="Z1711" s="78">
        <v>2595</v>
      </c>
      <c r="AA1711" s="78">
        <v>0</v>
      </c>
      <c r="AB1711" s="187">
        <v>1852</v>
      </c>
      <c r="AC1711" s="187">
        <v>7473</v>
      </c>
      <c r="AD1711" s="187">
        <v>0</v>
      </c>
      <c r="AE1711" s="78">
        <v>201750</v>
      </c>
      <c r="AF1711" s="78">
        <v>2469</v>
      </c>
      <c r="AG1711" s="104">
        <v>0</v>
      </c>
      <c r="AH1711" s="104">
        <v>0</v>
      </c>
      <c r="AI1711" s="104">
        <v>0</v>
      </c>
      <c r="AJ1711" s="104">
        <v>2469</v>
      </c>
      <c r="AK1711" s="104">
        <v>0</v>
      </c>
      <c r="AL1711" s="104">
        <v>0</v>
      </c>
      <c r="AM1711" s="104">
        <f t="shared" si="26"/>
        <v>2469</v>
      </c>
      <c r="AN1711" s="104">
        <v>0</v>
      </c>
      <c r="AO1711" s="104">
        <v>0</v>
      </c>
      <c r="AP1711" s="104">
        <v>25300</v>
      </c>
      <c r="AQ1711" s="104">
        <v>0</v>
      </c>
      <c r="AR1711" s="189">
        <v>25300</v>
      </c>
      <c r="AS1711" s="189">
        <v>599230</v>
      </c>
      <c r="AT1711" s="189">
        <v>173857</v>
      </c>
      <c r="AU1711" s="189">
        <v>173857</v>
      </c>
    </row>
    <row r="1712" spans="1:47" x14ac:dyDescent="0.2">
      <c r="A1712" s="96" t="s">
        <v>3903</v>
      </c>
      <c r="B1712" t="s">
        <v>3890</v>
      </c>
      <c r="C1712" t="s">
        <v>3904</v>
      </c>
      <c r="D1712" s="77">
        <v>46213</v>
      </c>
      <c r="E1712" s="77">
        <v>0</v>
      </c>
      <c r="F1712" s="77">
        <v>0</v>
      </c>
      <c r="G1712" s="77">
        <v>66855</v>
      </c>
      <c r="H1712" s="77">
        <v>66855</v>
      </c>
      <c r="I1712" s="77">
        <v>0</v>
      </c>
      <c r="J1712" s="77">
        <v>0</v>
      </c>
      <c r="K1712" s="77">
        <v>0</v>
      </c>
      <c r="L1712" s="77">
        <v>83755</v>
      </c>
      <c r="M1712" s="77">
        <v>65890</v>
      </c>
      <c r="N1712" s="77">
        <v>83755</v>
      </c>
      <c r="O1712" s="77">
        <v>0</v>
      </c>
      <c r="P1712" s="77">
        <v>9870</v>
      </c>
      <c r="Q1712" s="77">
        <v>9870</v>
      </c>
      <c r="R1712" s="77">
        <v>0</v>
      </c>
      <c r="S1712" s="188">
        <v>16995</v>
      </c>
      <c r="T1712" s="188">
        <v>16995</v>
      </c>
      <c r="U1712" s="77">
        <v>7747</v>
      </c>
      <c r="V1712" s="77">
        <v>5386</v>
      </c>
      <c r="W1712" s="77">
        <v>1883</v>
      </c>
      <c r="X1712" s="77">
        <v>5864</v>
      </c>
      <c r="Y1712" s="77">
        <v>0</v>
      </c>
      <c r="Z1712" s="77">
        <v>869</v>
      </c>
      <c r="AA1712" s="77">
        <v>0</v>
      </c>
      <c r="AB1712" s="77">
        <v>0</v>
      </c>
      <c r="AC1712" s="188">
        <v>2370</v>
      </c>
      <c r="AD1712" s="188">
        <v>0</v>
      </c>
      <c r="AE1712" s="77">
        <v>75760</v>
      </c>
      <c r="AF1712" s="77">
        <v>1509</v>
      </c>
      <c r="AG1712" s="27">
        <v>0</v>
      </c>
      <c r="AH1712" s="27">
        <v>0</v>
      </c>
      <c r="AI1712" s="27">
        <v>0</v>
      </c>
      <c r="AJ1712" s="27">
        <v>1509</v>
      </c>
      <c r="AK1712" s="27">
        <v>0</v>
      </c>
      <c r="AL1712" s="27">
        <v>0</v>
      </c>
      <c r="AM1712" s="27">
        <f t="shared" si="26"/>
        <v>1509</v>
      </c>
      <c r="AN1712" s="27">
        <v>0</v>
      </c>
      <c r="AO1712" s="27">
        <v>0</v>
      </c>
      <c r="AP1712" s="27">
        <v>11446</v>
      </c>
      <c r="AQ1712" s="27">
        <v>0</v>
      </c>
      <c r="AR1712" s="190">
        <v>11446</v>
      </c>
      <c r="AS1712" s="190">
        <v>263959</v>
      </c>
      <c r="AT1712" s="190">
        <v>64668</v>
      </c>
      <c r="AU1712" s="190">
        <v>64668</v>
      </c>
    </row>
    <row r="1713" spans="1:47" x14ac:dyDescent="0.2">
      <c r="A1713" s="96" t="s">
        <v>3905</v>
      </c>
      <c r="B1713" t="s">
        <v>3890</v>
      </c>
      <c r="C1713" t="s">
        <v>3906</v>
      </c>
      <c r="D1713" s="78">
        <v>46214</v>
      </c>
      <c r="E1713" s="78">
        <v>0</v>
      </c>
      <c r="F1713" s="82">
        <v>0</v>
      </c>
      <c r="G1713" s="78">
        <v>60709</v>
      </c>
      <c r="H1713" s="78">
        <v>0</v>
      </c>
      <c r="I1713" s="78">
        <v>60709</v>
      </c>
      <c r="J1713" s="78">
        <v>60709</v>
      </c>
      <c r="K1713" s="78">
        <v>0</v>
      </c>
      <c r="L1713" s="78">
        <v>86605</v>
      </c>
      <c r="M1713" s="78">
        <v>70730</v>
      </c>
      <c r="N1713" s="78">
        <v>86605</v>
      </c>
      <c r="O1713" s="78">
        <v>0</v>
      </c>
      <c r="P1713" s="78">
        <v>13660</v>
      </c>
      <c r="Q1713" s="78">
        <v>13660</v>
      </c>
      <c r="R1713" s="78">
        <v>0</v>
      </c>
      <c r="S1713" s="187">
        <v>22355</v>
      </c>
      <c r="T1713" s="187">
        <v>22355</v>
      </c>
      <c r="U1713" s="78">
        <v>7935</v>
      </c>
      <c r="V1713" s="78">
        <v>5853</v>
      </c>
      <c r="W1713" s="78">
        <v>3640</v>
      </c>
      <c r="X1713" s="78">
        <v>4295</v>
      </c>
      <c r="Y1713" s="78">
        <v>1582</v>
      </c>
      <c r="Z1713" s="78">
        <v>1135</v>
      </c>
      <c r="AA1713" s="78">
        <v>0</v>
      </c>
      <c r="AB1713" s="78">
        <v>0</v>
      </c>
      <c r="AC1713" s="187">
        <v>1779</v>
      </c>
      <c r="AD1713" s="187">
        <v>0</v>
      </c>
      <c r="AE1713" s="78">
        <v>84610</v>
      </c>
      <c r="AF1713" s="78">
        <v>1269</v>
      </c>
      <c r="AG1713" s="104">
        <v>0</v>
      </c>
      <c r="AH1713" s="104">
        <v>0</v>
      </c>
      <c r="AI1713" s="104">
        <v>0</v>
      </c>
      <c r="AJ1713" s="104">
        <v>1269</v>
      </c>
      <c r="AK1713" s="104">
        <v>0</v>
      </c>
      <c r="AL1713" s="104">
        <v>0</v>
      </c>
      <c r="AM1713" s="104">
        <f t="shared" si="26"/>
        <v>1269</v>
      </c>
      <c r="AN1713" s="104">
        <v>0</v>
      </c>
      <c r="AO1713" s="104">
        <v>0</v>
      </c>
      <c r="AP1713" s="104">
        <v>10395</v>
      </c>
      <c r="AQ1713" s="104">
        <v>10395</v>
      </c>
      <c r="AR1713" s="104">
        <v>0</v>
      </c>
      <c r="AS1713" s="189">
        <v>242257</v>
      </c>
      <c r="AT1713" s="189">
        <v>59106</v>
      </c>
      <c r="AU1713" s="189">
        <v>59106</v>
      </c>
    </row>
    <row r="1714" spans="1:47" x14ac:dyDescent="0.2">
      <c r="A1714" s="96" t="s">
        <v>3907</v>
      </c>
      <c r="B1714" t="s">
        <v>3890</v>
      </c>
      <c r="C1714" t="s">
        <v>3908</v>
      </c>
      <c r="D1714" s="77">
        <v>46215</v>
      </c>
      <c r="E1714" s="77">
        <v>0</v>
      </c>
      <c r="F1714" s="77">
        <v>0</v>
      </c>
      <c r="G1714" s="77">
        <v>246054</v>
      </c>
      <c r="H1714" s="77">
        <v>246054</v>
      </c>
      <c r="I1714" s="77">
        <v>0</v>
      </c>
      <c r="J1714" s="77">
        <v>0</v>
      </c>
      <c r="K1714" s="77">
        <v>0</v>
      </c>
      <c r="L1714" s="77">
        <v>465325</v>
      </c>
      <c r="M1714" s="77">
        <v>348000</v>
      </c>
      <c r="N1714" s="77">
        <v>465325</v>
      </c>
      <c r="O1714" s="77">
        <v>0</v>
      </c>
      <c r="P1714" s="77">
        <v>77210</v>
      </c>
      <c r="Q1714" s="77">
        <v>77210</v>
      </c>
      <c r="R1714" s="77">
        <v>0</v>
      </c>
      <c r="S1714" s="188">
        <v>139175</v>
      </c>
      <c r="T1714" s="188">
        <v>139175</v>
      </c>
      <c r="U1714" s="77">
        <v>44074</v>
      </c>
      <c r="V1714" s="77">
        <v>28468</v>
      </c>
      <c r="W1714" s="77">
        <v>14779</v>
      </c>
      <c r="X1714" s="77">
        <v>29295</v>
      </c>
      <c r="Y1714" s="77">
        <v>20983</v>
      </c>
      <c r="Z1714" s="77">
        <v>6515</v>
      </c>
      <c r="AA1714" s="77">
        <v>0</v>
      </c>
      <c r="AB1714" s="77">
        <v>0</v>
      </c>
      <c r="AC1714" s="188">
        <v>9051</v>
      </c>
      <c r="AD1714" s="188">
        <v>0</v>
      </c>
      <c r="AE1714" s="77">
        <v>428330</v>
      </c>
      <c r="AF1714" s="77">
        <v>4149</v>
      </c>
      <c r="AG1714" s="27">
        <v>0</v>
      </c>
      <c r="AH1714" s="27">
        <v>0</v>
      </c>
      <c r="AI1714" s="27">
        <v>0</v>
      </c>
      <c r="AJ1714" s="27">
        <v>4149</v>
      </c>
      <c r="AK1714" s="27">
        <v>0</v>
      </c>
      <c r="AL1714" s="27">
        <v>0</v>
      </c>
      <c r="AM1714" s="27">
        <f t="shared" si="26"/>
        <v>4149</v>
      </c>
      <c r="AN1714" s="27">
        <v>0</v>
      </c>
      <c r="AO1714" s="27">
        <v>0</v>
      </c>
      <c r="AP1714" s="27">
        <v>42267</v>
      </c>
      <c r="AQ1714" s="27">
        <v>0</v>
      </c>
      <c r="AR1714" s="190">
        <v>42267</v>
      </c>
      <c r="AS1714" s="190">
        <v>1006960</v>
      </c>
      <c r="AT1714" s="190">
        <v>348219</v>
      </c>
      <c r="AU1714" s="190">
        <v>348219</v>
      </c>
    </row>
    <row r="1715" spans="1:47" x14ac:dyDescent="0.2">
      <c r="A1715" s="96" t="s">
        <v>3909</v>
      </c>
      <c r="B1715" t="s">
        <v>3890</v>
      </c>
      <c r="C1715" t="s">
        <v>3910</v>
      </c>
      <c r="D1715" s="78">
        <v>46216</v>
      </c>
      <c r="E1715" s="78">
        <v>0</v>
      </c>
      <c r="F1715" s="82">
        <v>0</v>
      </c>
      <c r="G1715" s="78">
        <v>153653</v>
      </c>
      <c r="H1715" s="78">
        <v>14300</v>
      </c>
      <c r="I1715" s="78">
        <v>139353</v>
      </c>
      <c r="J1715" s="78">
        <v>139353</v>
      </c>
      <c r="K1715" s="78">
        <v>0</v>
      </c>
      <c r="L1715" s="78">
        <v>235910</v>
      </c>
      <c r="M1715" s="78">
        <v>177510</v>
      </c>
      <c r="N1715" s="78">
        <v>235910</v>
      </c>
      <c r="O1715" s="78">
        <v>0</v>
      </c>
      <c r="P1715" s="78">
        <v>25630</v>
      </c>
      <c r="Q1715" s="78">
        <v>25630</v>
      </c>
      <c r="R1715" s="78">
        <v>0</v>
      </c>
      <c r="S1715" s="187">
        <v>72560</v>
      </c>
      <c r="T1715" s="187">
        <v>72560</v>
      </c>
      <c r="U1715" s="78">
        <v>22316</v>
      </c>
      <c r="V1715" s="78">
        <v>14576</v>
      </c>
      <c r="W1715" s="78">
        <v>11885</v>
      </c>
      <c r="X1715" s="78">
        <v>10431</v>
      </c>
      <c r="Y1715" s="78">
        <v>12605</v>
      </c>
      <c r="Z1715" s="78">
        <v>2174</v>
      </c>
      <c r="AA1715" s="78">
        <v>0</v>
      </c>
      <c r="AB1715" s="78">
        <v>549</v>
      </c>
      <c r="AC1715" s="187">
        <v>5653</v>
      </c>
      <c r="AD1715" s="187">
        <v>0</v>
      </c>
      <c r="AE1715" s="78">
        <v>203220</v>
      </c>
      <c r="AF1715" s="78">
        <v>2250</v>
      </c>
      <c r="AG1715" s="104">
        <v>0</v>
      </c>
      <c r="AH1715" s="104">
        <v>0</v>
      </c>
      <c r="AI1715" s="104">
        <v>0</v>
      </c>
      <c r="AJ1715" s="104">
        <v>2250</v>
      </c>
      <c r="AK1715" s="104">
        <v>0</v>
      </c>
      <c r="AL1715" s="104">
        <v>0</v>
      </c>
      <c r="AM1715" s="104">
        <f t="shared" si="26"/>
        <v>2250</v>
      </c>
      <c r="AN1715" s="104">
        <v>0</v>
      </c>
      <c r="AO1715" s="104">
        <v>0</v>
      </c>
      <c r="AP1715" s="104">
        <v>26526</v>
      </c>
      <c r="AQ1715" s="104">
        <v>26526</v>
      </c>
      <c r="AR1715" s="104">
        <v>0</v>
      </c>
      <c r="AS1715" s="189">
        <v>629173</v>
      </c>
      <c r="AT1715" s="189">
        <v>207498</v>
      </c>
      <c r="AU1715" s="189">
        <v>207498</v>
      </c>
    </row>
    <row r="1716" spans="1:47" x14ac:dyDescent="0.2">
      <c r="A1716" s="96" t="s">
        <v>3911</v>
      </c>
      <c r="B1716" t="s">
        <v>3890</v>
      </c>
      <c r="C1716" t="s">
        <v>3912</v>
      </c>
      <c r="D1716" s="77">
        <v>46217</v>
      </c>
      <c r="E1716" s="77">
        <v>0</v>
      </c>
      <c r="F1716" s="77">
        <v>0</v>
      </c>
      <c r="G1716" s="77">
        <v>123955</v>
      </c>
      <c r="H1716" s="77">
        <v>123955</v>
      </c>
      <c r="I1716" s="77">
        <v>0</v>
      </c>
      <c r="J1716" s="77">
        <v>0</v>
      </c>
      <c r="K1716" s="77">
        <v>0</v>
      </c>
      <c r="L1716" s="77">
        <v>203250</v>
      </c>
      <c r="M1716" s="77">
        <v>164310</v>
      </c>
      <c r="N1716" s="77">
        <v>203250</v>
      </c>
      <c r="O1716" s="77">
        <v>0</v>
      </c>
      <c r="P1716" s="77">
        <v>31810</v>
      </c>
      <c r="Q1716" s="77">
        <v>31810</v>
      </c>
      <c r="R1716" s="77">
        <v>0</v>
      </c>
      <c r="S1716" s="188">
        <v>52450</v>
      </c>
      <c r="T1716" s="188">
        <v>52450</v>
      </c>
      <c r="U1716" s="77">
        <v>18606</v>
      </c>
      <c r="V1716" s="77">
        <v>13491</v>
      </c>
      <c r="W1716" s="77">
        <v>8838</v>
      </c>
      <c r="X1716" s="77">
        <v>9768</v>
      </c>
      <c r="Y1716" s="77">
        <v>6627</v>
      </c>
      <c r="Z1716" s="77">
        <v>2677</v>
      </c>
      <c r="AA1716" s="77">
        <v>0</v>
      </c>
      <c r="AB1716" s="77">
        <v>0</v>
      </c>
      <c r="AC1716" s="188">
        <v>4185</v>
      </c>
      <c r="AD1716" s="188">
        <v>0</v>
      </c>
      <c r="AE1716" s="77">
        <v>196120</v>
      </c>
      <c r="AF1716" s="77">
        <v>2229</v>
      </c>
      <c r="AG1716" s="27">
        <v>0</v>
      </c>
      <c r="AH1716" s="27">
        <v>0</v>
      </c>
      <c r="AI1716" s="27">
        <v>0</v>
      </c>
      <c r="AJ1716" s="27">
        <v>2229</v>
      </c>
      <c r="AK1716" s="27">
        <v>0</v>
      </c>
      <c r="AL1716" s="27">
        <v>0</v>
      </c>
      <c r="AM1716" s="27">
        <f t="shared" si="26"/>
        <v>2229</v>
      </c>
      <c r="AN1716" s="27">
        <v>0</v>
      </c>
      <c r="AO1716" s="27">
        <v>0</v>
      </c>
      <c r="AP1716" s="27">
        <v>21334</v>
      </c>
      <c r="AQ1716" s="27">
        <v>21334</v>
      </c>
      <c r="AR1716" s="27">
        <v>0</v>
      </c>
      <c r="AS1716" s="190">
        <v>502721</v>
      </c>
      <c r="AT1716" s="190">
        <v>149695</v>
      </c>
      <c r="AU1716" s="190">
        <v>149695</v>
      </c>
    </row>
    <row r="1717" spans="1:47" x14ac:dyDescent="0.2">
      <c r="A1717" s="96" t="s">
        <v>3913</v>
      </c>
      <c r="B1717" t="s">
        <v>3890</v>
      </c>
      <c r="C1717" t="s">
        <v>3914</v>
      </c>
      <c r="D1717" s="78">
        <v>46218</v>
      </c>
      <c r="E1717" s="78">
        <v>0</v>
      </c>
      <c r="F1717" s="82">
        <v>0</v>
      </c>
      <c r="G1717" s="78">
        <v>326337</v>
      </c>
      <c r="H1717" s="78">
        <v>28000</v>
      </c>
      <c r="I1717" s="78">
        <v>298337</v>
      </c>
      <c r="J1717" s="78">
        <v>298337</v>
      </c>
      <c r="K1717" s="78">
        <v>0</v>
      </c>
      <c r="L1717" s="78">
        <v>639165</v>
      </c>
      <c r="M1717" s="78">
        <v>477970</v>
      </c>
      <c r="N1717" s="78">
        <v>639165</v>
      </c>
      <c r="O1717" s="78">
        <v>0</v>
      </c>
      <c r="P1717" s="78">
        <v>70310</v>
      </c>
      <c r="Q1717" s="78">
        <v>70310</v>
      </c>
      <c r="R1717" s="78">
        <v>0</v>
      </c>
      <c r="S1717" s="187">
        <v>129125</v>
      </c>
      <c r="T1717" s="187">
        <v>129125</v>
      </c>
      <c r="U1717" s="78">
        <v>60614</v>
      </c>
      <c r="V1717" s="78">
        <v>39086</v>
      </c>
      <c r="W1717" s="78">
        <v>21776</v>
      </c>
      <c r="X1717" s="78">
        <v>38838</v>
      </c>
      <c r="Y1717" s="78">
        <v>18060</v>
      </c>
      <c r="Z1717" s="78">
        <v>5897</v>
      </c>
      <c r="AA1717" s="78">
        <v>0</v>
      </c>
      <c r="AB1717" s="78">
        <v>300</v>
      </c>
      <c r="AC1717" s="187">
        <v>10091</v>
      </c>
      <c r="AD1717" s="187">
        <v>0</v>
      </c>
      <c r="AE1717" s="78">
        <v>561290</v>
      </c>
      <c r="AF1717" s="78">
        <v>5589</v>
      </c>
      <c r="AG1717" s="104">
        <v>0</v>
      </c>
      <c r="AH1717" s="104">
        <v>0</v>
      </c>
      <c r="AI1717" s="104">
        <v>0</v>
      </c>
      <c r="AJ1717" s="104">
        <v>5589</v>
      </c>
      <c r="AK1717" s="104">
        <v>0</v>
      </c>
      <c r="AL1717" s="104">
        <v>0</v>
      </c>
      <c r="AM1717" s="104">
        <f t="shared" si="26"/>
        <v>5589</v>
      </c>
      <c r="AN1717" s="104">
        <v>0</v>
      </c>
      <c r="AO1717" s="104">
        <v>0</v>
      </c>
      <c r="AP1717" s="104">
        <v>56276</v>
      </c>
      <c r="AQ1717" s="104">
        <v>0</v>
      </c>
      <c r="AR1717" s="189">
        <v>56276</v>
      </c>
      <c r="AS1717" s="189">
        <v>1342435</v>
      </c>
      <c r="AT1717" s="189">
        <v>482039</v>
      </c>
      <c r="AU1717" s="189">
        <v>482039</v>
      </c>
    </row>
    <row r="1718" spans="1:47" x14ac:dyDescent="0.2">
      <c r="A1718" s="96" t="s">
        <v>3915</v>
      </c>
      <c r="B1718" t="s">
        <v>3890</v>
      </c>
      <c r="C1718" t="s">
        <v>3916</v>
      </c>
      <c r="D1718" s="77">
        <v>46219</v>
      </c>
      <c r="E1718" s="77">
        <v>0</v>
      </c>
      <c r="F1718" s="77">
        <v>0</v>
      </c>
      <c r="G1718" s="77">
        <v>96632</v>
      </c>
      <c r="H1718" s="77">
        <v>96632</v>
      </c>
      <c r="I1718" s="77">
        <v>0</v>
      </c>
      <c r="J1718" s="77">
        <v>0</v>
      </c>
      <c r="K1718" s="77">
        <v>0</v>
      </c>
      <c r="L1718" s="77">
        <v>135900</v>
      </c>
      <c r="M1718" s="77">
        <v>103080</v>
      </c>
      <c r="N1718" s="77">
        <v>135900</v>
      </c>
      <c r="O1718" s="77">
        <v>0</v>
      </c>
      <c r="P1718" s="77">
        <v>25140</v>
      </c>
      <c r="Q1718" s="77">
        <v>25140</v>
      </c>
      <c r="R1718" s="77">
        <v>0</v>
      </c>
      <c r="S1718" s="188">
        <v>46040</v>
      </c>
      <c r="T1718" s="188">
        <v>46040</v>
      </c>
      <c r="U1718" s="77">
        <v>12779</v>
      </c>
      <c r="V1718" s="77">
        <v>8453</v>
      </c>
      <c r="W1718" s="77">
        <v>2500</v>
      </c>
      <c r="X1718" s="77">
        <v>10279</v>
      </c>
      <c r="Y1718" s="77">
        <v>5527</v>
      </c>
      <c r="Z1718" s="77">
        <v>2107</v>
      </c>
      <c r="AA1718" s="77">
        <v>0</v>
      </c>
      <c r="AB1718" s="77">
        <v>0</v>
      </c>
      <c r="AC1718" s="188">
        <v>3477</v>
      </c>
      <c r="AD1718" s="188">
        <v>0</v>
      </c>
      <c r="AE1718" s="77">
        <v>128220</v>
      </c>
      <c r="AF1718" s="77">
        <v>1530</v>
      </c>
      <c r="AG1718" s="27">
        <v>0</v>
      </c>
      <c r="AH1718" s="27">
        <v>0</v>
      </c>
      <c r="AI1718" s="27">
        <v>0</v>
      </c>
      <c r="AJ1718" s="27">
        <v>1530</v>
      </c>
      <c r="AK1718" s="27">
        <v>0</v>
      </c>
      <c r="AL1718" s="27">
        <v>0</v>
      </c>
      <c r="AM1718" s="27">
        <f t="shared" si="26"/>
        <v>1530</v>
      </c>
      <c r="AN1718" s="27">
        <v>0</v>
      </c>
      <c r="AO1718" s="27">
        <v>0</v>
      </c>
      <c r="AP1718" s="27">
        <v>16631</v>
      </c>
      <c r="AQ1718" s="27">
        <v>16631</v>
      </c>
      <c r="AR1718" s="27">
        <v>0</v>
      </c>
      <c r="AS1718" s="190">
        <v>387758</v>
      </c>
      <c r="AT1718" s="190">
        <v>116421</v>
      </c>
      <c r="AU1718" s="190">
        <v>116421</v>
      </c>
    </row>
    <row r="1719" spans="1:47" x14ac:dyDescent="0.2">
      <c r="A1719" s="96" t="s">
        <v>3917</v>
      </c>
      <c r="B1719" t="s">
        <v>3890</v>
      </c>
      <c r="C1719" t="s">
        <v>3918</v>
      </c>
      <c r="D1719" s="78">
        <v>46220</v>
      </c>
      <c r="E1719" s="78">
        <v>0</v>
      </c>
      <c r="F1719" s="82">
        <v>0</v>
      </c>
      <c r="G1719" s="78">
        <v>123631</v>
      </c>
      <c r="H1719" s="78">
        <v>123631</v>
      </c>
      <c r="I1719" s="78">
        <v>0</v>
      </c>
      <c r="J1719" s="78">
        <v>0</v>
      </c>
      <c r="K1719" s="78">
        <v>0</v>
      </c>
      <c r="L1719" s="78">
        <v>183640</v>
      </c>
      <c r="M1719" s="78">
        <v>145220</v>
      </c>
      <c r="N1719" s="78">
        <v>183640</v>
      </c>
      <c r="O1719" s="78">
        <v>0</v>
      </c>
      <c r="P1719" s="78">
        <v>25630</v>
      </c>
      <c r="Q1719" s="78">
        <v>25630</v>
      </c>
      <c r="R1719" s="78">
        <v>0</v>
      </c>
      <c r="S1719" s="187">
        <v>62210</v>
      </c>
      <c r="T1719" s="187">
        <v>62210</v>
      </c>
      <c r="U1719" s="78">
        <v>17052</v>
      </c>
      <c r="V1719" s="78">
        <v>12003</v>
      </c>
      <c r="W1719" s="78">
        <v>8901</v>
      </c>
      <c r="X1719" s="78">
        <v>8151</v>
      </c>
      <c r="Y1719" s="78">
        <v>8000</v>
      </c>
      <c r="Z1719" s="78">
        <v>2153</v>
      </c>
      <c r="AA1719" s="78">
        <v>0</v>
      </c>
      <c r="AB1719" s="78">
        <v>0</v>
      </c>
      <c r="AC1719" s="187">
        <v>5169</v>
      </c>
      <c r="AD1719" s="187">
        <v>0</v>
      </c>
      <c r="AE1719" s="78">
        <v>170850</v>
      </c>
      <c r="AF1719" s="78">
        <v>2229</v>
      </c>
      <c r="AG1719" s="104">
        <v>0</v>
      </c>
      <c r="AH1719" s="104">
        <v>0</v>
      </c>
      <c r="AI1719" s="104">
        <v>0</v>
      </c>
      <c r="AJ1719" s="104">
        <v>2229</v>
      </c>
      <c r="AK1719" s="104">
        <v>0</v>
      </c>
      <c r="AL1719" s="104">
        <v>0</v>
      </c>
      <c r="AM1719" s="104">
        <f t="shared" si="26"/>
        <v>2229</v>
      </c>
      <c r="AN1719" s="104">
        <v>0</v>
      </c>
      <c r="AO1719" s="104">
        <v>0</v>
      </c>
      <c r="AP1719" s="104">
        <v>21270</v>
      </c>
      <c r="AQ1719" s="104">
        <v>0</v>
      </c>
      <c r="AR1719" s="189">
        <v>21270</v>
      </c>
      <c r="AS1719" s="189">
        <v>504316</v>
      </c>
      <c r="AT1719" s="189">
        <v>147548</v>
      </c>
      <c r="AU1719" s="189">
        <v>147548</v>
      </c>
    </row>
    <row r="1720" spans="1:47" x14ac:dyDescent="0.2">
      <c r="A1720" s="96" t="s">
        <v>3919</v>
      </c>
      <c r="B1720" t="s">
        <v>3890</v>
      </c>
      <c r="C1720" t="s">
        <v>3920</v>
      </c>
      <c r="D1720" s="77">
        <v>46221</v>
      </c>
      <c r="E1720" s="77">
        <v>0</v>
      </c>
      <c r="F1720" s="77">
        <v>0</v>
      </c>
      <c r="G1720" s="77">
        <v>107347</v>
      </c>
      <c r="H1720" s="77">
        <v>107347</v>
      </c>
      <c r="I1720" s="77">
        <v>0</v>
      </c>
      <c r="J1720" s="77">
        <v>0</v>
      </c>
      <c r="K1720" s="77">
        <v>0</v>
      </c>
      <c r="L1720" s="77">
        <v>176165</v>
      </c>
      <c r="M1720" s="77">
        <v>140280</v>
      </c>
      <c r="N1720" s="77">
        <v>176165</v>
      </c>
      <c r="O1720" s="77">
        <v>0</v>
      </c>
      <c r="P1720" s="77">
        <v>18390</v>
      </c>
      <c r="Q1720" s="77">
        <v>18390</v>
      </c>
      <c r="R1720" s="77">
        <v>0</v>
      </c>
      <c r="S1720" s="188">
        <v>59855</v>
      </c>
      <c r="T1720" s="188">
        <v>59855</v>
      </c>
      <c r="U1720" s="77">
        <v>16204</v>
      </c>
      <c r="V1720" s="77">
        <v>11455</v>
      </c>
      <c r="W1720" s="77">
        <v>9698</v>
      </c>
      <c r="X1720" s="77">
        <v>6506</v>
      </c>
      <c r="Y1720" s="77">
        <v>4826</v>
      </c>
      <c r="Z1720" s="77">
        <v>1573</v>
      </c>
      <c r="AA1720" s="77">
        <v>0</v>
      </c>
      <c r="AB1720" s="77">
        <v>613</v>
      </c>
      <c r="AC1720" s="188">
        <v>4177</v>
      </c>
      <c r="AD1720" s="188">
        <v>0</v>
      </c>
      <c r="AE1720" s="77">
        <v>166410</v>
      </c>
      <c r="AF1720" s="77">
        <v>1530</v>
      </c>
      <c r="AG1720" s="27">
        <v>0</v>
      </c>
      <c r="AH1720" s="27">
        <v>0</v>
      </c>
      <c r="AI1720" s="27">
        <v>0</v>
      </c>
      <c r="AJ1720" s="27">
        <v>1530</v>
      </c>
      <c r="AK1720" s="27">
        <v>957</v>
      </c>
      <c r="AL1720" s="27">
        <v>1530</v>
      </c>
      <c r="AM1720" s="27">
        <f t="shared" si="26"/>
        <v>0</v>
      </c>
      <c r="AN1720" s="27">
        <v>0</v>
      </c>
      <c r="AO1720" s="27">
        <v>0</v>
      </c>
      <c r="AP1720" s="27">
        <v>18448</v>
      </c>
      <c r="AQ1720" s="27">
        <v>18448</v>
      </c>
      <c r="AR1720" s="27">
        <v>0</v>
      </c>
      <c r="AS1720" s="190">
        <v>438051</v>
      </c>
      <c r="AT1720" s="190">
        <v>124982</v>
      </c>
      <c r="AU1720" s="190">
        <v>124982</v>
      </c>
    </row>
    <row r="1721" spans="1:47" x14ac:dyDescent="0.2">
      <c r="A1721" s="96" t="s">
        <v>3921</v>
      </c>
      <c r="B1721" t="s">
        <v>3890</v>
      </c>
      <c r="C1721" t="s">
        <v>3922</v>
      </c>
      <c r="D1721" s="78">
        <v>46222</v>
      </c>
      <c r="E1721" s="78">
        <v>0</v>
      </c>
      <c r="F1721" s="82">
        <v>0</v>
      </c>
      <c r="G1721" s="78">
        <v>157793</v>
      </c>
      <c r="H1721" s="78">
        <v>157793</v>
      </c>
      <c r="I1721" s="78">
        <v>0</v>
      </c>
      <c r="J1721" s="78">
        <v>0</v>
      </c>
      <c r="K1721" s="78">
        <v>0</v>
      </c>
      <c r="L1721" s="78">
        <v>270495</v>
      </c>
      <c r="M1721" s="78">
        <v>219130</v>
      </c>
      <c r="N1721" s="78">
        <v>270495</v>
      </c>
      <c r="O1721" s="78">
        <v>0</v>
      </c>
      <c r="P1721" s="78">
        <v>0</v>
      </c>
      <c r="Q1721" s="78">
        <v>0</v>
      </c>
      <c r="R1721" s="78">
        <v>0</v>
      </c>
      <c r="S1721" s="187">
        <v>95245</v>
      </c>
      <c r="T1721" s="187">
        <v>95245</v>
      </c>
      <c r="U1721" s="78">
        <v>24761</v>
      </c>
      <c r="V1721" s="78">
        <v>17951</v>
      </c>
      <c r="W1721" s="78">
        <v>16980</v>
      </c>
      <c r="X1721" s="78">
        <v>7781</v>
      </c>
      <c r="Y1721" s="78">
        <v>0</v>
      </c>
      <c r="Z1721" s="78">
        <v>0</v>
      </c>
      <c r="AA1721" s="78">
        <v>0</v>
      </c>
      <c r="AB1721" s="187">
        <v>1377</v>
      </c>
      <c r="AC1721" s="187">
        <v>7025</v>
      </c>
      <c r="AD1721" s="187">
        <v>0</v>
      </c>
      <c r="AE1721" s="78">
        <v>265420</v>
      </c>
      <c r="AF1721" s="78">
        <v>2949</v>
      </c>
      <c r="AG1721" s="104">
        <v>0</v>
      </c>
      <c r="AH1721" s="104">
        <v>0</v>
      </c>
      <c r="AI1721" s="104">
        <v>0</v>
      </c>
      <c r="AJ1721" s="104">
        <v>2949</v>
      </c>
      <c r="AK1721" s="104">
        <v>0</v>
      </c>
      <c r="AL1721" s="104">
        <v>0</v>
      </c>
      <c r="AM1721" s="104">
        <f t="shared" si="26"/>
        <v>2949</v>
      </c>
      <c r="AN1721" s="104">
        <v>0</v>
      </c>
      <c r="AO1721" s="104">
        <v>0</v>
      </c>
      <c r="AP1721" s="104">
        <v>27113</v>
      </c>
      <c r="AQ1721" s="104">
        <v>27113</v>
      </c>
      <c r="AR1721" s="104">
        <v>0</v>
      </c>
      <c r="AS1721" s="189">
        <v>631919</v>
      </c>
      <c r="AT1721" s="189">
        <v>178888</v>
      </c>
      <c r="AU1721" s="189">
        <v>178888</v>
      </c>
    </row>
    <row r="1722" spans="1:47" x14ac:dyDescent="0.2">
      <c r="A1722" s="96" t="s">
        <v>3923</v>
      </c>
      <c r="B1722" t="s">
        <v>3890</v>
      </c>
      <c r="C1722" t="s">
        <v>3924</v>
      </c>
      <c r="D1722" s="77">
        <v>46223</v>
      </c>
      <c r="E1722" s="77">
        <v>0</v>
      </c>
      <c r="F1722" s="77">
        <v>0</v>
      </c>
      <c r="G1722" s="77">
        <v>125819</v>
      </c>
      <c r="H1722" s="77">
        <v>125819</v>
      </c>
      <c r="I1722" s="77">
        <v>0</v>
      </c>
      <c r="J1722" s="77">
        <v>0</v>
      </c>
      <c r="K1722" s="77">
        <v>0</v>
      </c>
      <c r="L1722" s="77">
        <v>185140</v>
      </c>
      <c r="M1722" s="77">
        <v>146160</v>
      </c>
      <c r="N1722" s="77">
        <v>182000</v>
      </c>
      <c r="O1722" s="77">
        <v>3140</v>
      </c>
      <c r="P1722" s="77">
        <v>32520</v>
      </c>
      <c r="Q1722" s="77">
        <v>29380</v>
      </c>
      <c r="R1722" s="77">
        <v>0</v>
      </c>
      <c r="S1722" s="188">
        <v>59440</v>
      </c>
      <c r="T1722" s="188">
        <v>59440</v>
      </c>
      <c r="U1722" s="77">
        <v>17148</v>
      </c>
      <c r="V1722" s="77">
        <v>12018</v>
      </c>
      <c r="W1722" s="77">
        <v>3209</v>
      </c>
      <c r="X1722" s="77">
        <v>13939</v>
      </c>
      <c r="Y1722" s="77">
        <v>3702</v>
      </c>
      <c r="Z1722" s="77">
        <v>2475</v>
      </c>
      <c r="AA1722" s="77">
        <v>0</v>
      </c>
      <c r="AB1722" s="77">
        <v>0</v>
      </c>
      <c r="AC1722" s="188">
        <v>4518</v>
      </c>
      <c r="AD1722" s="188">
        <v>0</v>
      </c>
      <c r="AE1722" s="77">
        <v>175540</v>
      </c>
      <c r="AF1722" s="77">
        <v>2229</v>
      </c>
      <c r="AG1722" s="27">
        <v>0</v>
      </c>
      <c r="AH1722" s="27">
        <v>0</v>
      </c>
      <c r="AI1722" s="27">
        <v>0</v>
      </c>
      <c r="AJ1722" s="27">
        <v>2229</v>
      </c>
      <c r="AK1722" s="27">
        <v>0</v>
      </c>
      <c r="AL1722" s="27">
        <v>0</v>
      </c>
      <c r="AM1722" s="27">
        <f t="shared" si="26"/>
        <v>2229</v>
      </c>
      <c r="AN1722" s="27">
        <v>0</v>
      </c>
      <c r="AO1722" s="27">
        <v>0</v>
      </c>
      <c r="AP1722" s="27">
        <v>21599</v>
      </c>
      <c r="AQ1722" s="27">
        <v>21599</v>
      </c>
      <c r="AR1722" s="27">
        <v>0</v>
      </c>
      <c r="AS1722" s="190">
        <v>511977</v>
      </c>
      <c r="AT1722" s="190">
        <v>143978</v>
      </c>
      <c r="AU1722" s="190">
        <v>143978</v>
      </c>
    </row>
    <row r="1723" spans="1:47" x14ac:dyDescent="0.2">
      <c r="A1723" s="96" t="s">
        <v>3925</v>
      </c>
      <c r="B1723" t="s">
        <v>3890</v>
      </c>
      <c r="C1723" t="s">
        <v>3926</v>
      </c>
      <c r="D1723" s="78">
        <v>46224</v>
      </c>
      <c r="E1723" s="78">
        <v>0</v>
      </c>
      <c r="F1723" s="82">
        <v>0</v>
      </c>
      <c r="G1723" s="78">
        <v>89029</v>
      </c>
      <c r="H1723" s="78">
        <v>55110</v>
      </c>
      <c r="I1723" s="78">
        <v>33919</v>
      </c>
      <c r="J1723" s="78">
        <v>33792</v>
      </c>
      <c r="K1723" s="78">
        <v>127</v>
      </c>
      <c r="L1723" s="78">
        <v>151265</v>
      </c>
      <c r="M1723" s="78">
        <v>122510</v>
      </c>
      <c r="N1723" s="78">
        <v>151265</v>
      </c>
      <c r="O1723" s="78">
        <v>0</v>
      </c>
      <c r="P1723" s="78">
        <v>14645</v>
      </c>
      <c r="Q1723" s="78">
        <v>23400</v>
      </c>
      <c r="R1723" s="78">
        <v>0</v>
      </c>
      <c r="S1723" s="187">
        <v>31720</v>
      </c>
      <c r="T1723" s="187">
        <v>22965</v>
      </c>
      <c r="U1723" s="78">
        <v>13864</v>
      </c>
      <c r="V1723" s="78">
        <v>10081</v>
      </c>
      <c r="W1723" s="78">
        <v>3500</v>
      </c>
      <c r="X1723" s="78">
        <v>10364</v>
      </c>
      <c r="Y1723" s="78">
        <v>4104</v>
      </c>
      <c r="Z1723" s="78">
        <v>2012</v>
      </c>
      <c r="AA1723" s="78">
        <v>0</v>
      </c>
      <c r="AB1723" s="78">
        <v>0</v>
      </c>
      <c r="AC1723" s="187">
        <v>1497</v>
      </c>
      <c r="AD1723" s="187">
        <v>0</v>
      </c>
      <c r="AE1723" s="78">
        <v>145910</v>
      </c>
      <c r="AF1723" s="78">
        <v>1749</v>
      </c>
      <c r="AG1723" s="104">
        <v>0</v>
      </c>
      <c r="AH1723" s="104">
        <v>0</v>
      </c>
      <c r="AI1723" s="104">
        <v>0</v>
      </c>
      <c r="AJ1723" s="104">
        <v>1749</v>
      </c>
      <c r="AK1723" s="104">
        <v>0</v>
      </c>
      <c r="AL1723" s="104">
        <v>0</v>
      </c>
      <c r="AM1723" s="104">
        <f t="shared" si="26"/>
        <v>1749</v>
      </c>
      <c r="AN1723" s="104">
        <v>0</v>
      </c>
      <c r="AO1723" s="104">
        <v>0</v>
      </c>
      <c r="AP1723" s="104">
        <v>15299</v>
      </c>
      <c r="AQ1723" s="104">
        <v>0</v>
      </c>
      <c r="AR1723" s="189">
        <v>15299</v>
      </c>
      <c r="AS1723" s="189">
        <v>360683</v>
      </c>
      <c r="AT1723" s="189">
        <v>104043</v>
      </c>
      <c r="AU1723" s="189">
        <v>104043</v>
      </c>
    </row>
    <row r="1724" spans="1:47" x14ac:dyDescent="0.2">
      <c r="A1724" s="96" t="s">
        <v>3927</v>
      </c>
      <c r="B1724" t="s">
        <v>3890</v>
      </c>
      <c r="C1724" t="s">
        <v>3928</v>
      </c>
      <c r="D1724" s="77">
        <v>46225</v>
      </c>
      <c r="E1724" s="77">
        <v>0</v>
      </c>
      <c r="F1724" s="77">
        <v>0</v>
      </c>
      <c r="G1724" s="77">
        <v>219280</v>
      </c>
      <c r="H1724" s="77">
        <v>121107</v>
      </c>
      <c r="I1724" s="77">
        <v>98173</v>
      </c>
      <c r="J1724" s="77">
        <v>97814</v>
      </c>
      <c r="K1724" s="77">
        <v>359</v>
      </c>
      <c r="L1724" s="77">
        <v>372930</v>
      </c>
      <c r="M1724" s="77">
        <v>273810</v>
      </c>
      <c r="N1724" s="77">
        <v>357000</v>
      </c>
      <c r="O1724" s="77">
        <v>15930</v>
      </c>
      <c r="P1724" s="77">
        <v>70910</v>
      </c>
      <c r="Q1724" s="77">
        <v>54980</v>
      </c>
      <c r="R1724" s="77">
        <v>0</v>
      </c>
      <c r="S1724" s="188">
        <v>134400</v>
      </c>
      <c r="T1724" s="188">
        <v>134400</v>
      </c>
      <c r="U1724" s="77">
        <v>35590</v>
      </c>
      <c r="V1724" s="77">
        <v>22366</v>
      </c>
      <c r="W1724" s="77">
        <v>9644</v>
      </c>
      <c r="X1724" s="77">
        <v>25946</v>
      </c>
      <c r="Y1724" s="77">
        <v>9981</v>
      </c>
      <c r="Z1724" s="77">
        <v>4622</v>
      </c>
      <c r="AA1724" s="77">
        <v>0</v>
      </c>
      <c r="AB1724" s="77">
        <v>0</v>
      </c>
      <c r="AC1724" s="188">
        <v>10643</v>
      </c>
      <c r="AD1724" s="188">
        <v>0</v>
      </c>
      <c r="AE1724" s="77">
        <v>330830</v>
      </c>
      <c r="AF1724" s="77">
        <v>3669</v>
      </c>
      <c r="AG1724" s="27">
        <v>0</v>
      </c>
      <c r="AH1724" s="27">
        <v>0</v>
      </c>
      <c r="AI1724" s="27">
        <v>0</v>
      </c>
      <c r="AJ1724" s="27">
        <v>3669</v>
      </c>
      <c r="AK1724" s="27">
        <v>0</v>
      </c>
      <c r="AL1724" s="27">
        <v>0</v>
      </c>
      <c r="AM1724" s="27">
        <f t="shared" si="26"/>
        <v>3669</v>
      </c>
      <c r="AN1724" s="27">
        <v>0</v>
      </c>
      <c r="AO1724" s="27">
        <v>0</v>
      </c>
      <c r="AP1724" s="27">
        <v>38012</v>
      </c>
      <c r="AQ1724" s="27">
        <v>31000</v>
      </c>
      <c r="AR1724" s="190">
        <v>7012</v>
      </c>
      <c r="AS1724" s="190">
        <v>913398</v>
      </c>
      <c r="AT1724" s="190">
        <v>336543</v>
      </c>
      <c r="AU1724" s="190">
        <v>336543</v>
      </c>
    </row>
    <row r="1725" spans="1:47" x14ac:dyDescent="0.2">
      <c r="A1725" s="96" t="s">
        <v>3929</v>
      </c>
      <c r="B1725" t="s">
        <v>3890</v>
      </c>
      <c r="C1725" t="s">
        <v>3930</v>
      </c>
      <c r="D1725" s="78">
        <v>46303</v>
      </c>
      <c r="E1725" s="78">
        <v>0</v>
      </c>
      <c r="F1725" s="82">
        <v>0</v>
      </c>
      <c r="G1725" s="78">
        <v>6121</v>
      </c>
      <c r="H1725" s="78">
        <v>0</v>
      </c>
      <c r="I1725" s="78">
        <v>6121</v>
      </c>
      <c r="J1725" s="78">
        <v>0</v>
      </c>
      <c r="K1725" s="187">
        <v>6121</v>
      </c>
      <c r="L1725" s="78">
        <v>2220</v>
      </c>
      <c r="M1725" s="78">
        <v>1800</v>
      </c>
      <c r="N1725" s="78">
        <v>2210</v>
      </c>
      <c r="O1725" s="78">
        <v>10</v>
      </c>
      <c r="P1725" s="78">
        <v>0</v>
      </c>
      <c r="Q1725" s="78">
        <v>380</v>
      </c>
      <c r="R1725" s="78">
        <v>0</v>
      </c>
      <c r="S1725" s="187">
        <v>1270</v>
      </c>
      <c r="T1725" s="78">
        <v>880</v>
      </c>
      <c r="U1725" s="78">
        <v>192</v>
      </c>
      <c r="V1725" s="78">
        <v>138</v>
      </c>
      <c r="W1725" s="78">
        <v>43</v>
      </c>
      <c r="X1725" s="78">
        <v>149</v>
      </c>
      <c r="Y1725" s="78">
        <v>0</v>
      </c>
      <c r="Z1725" s="78">
        <v>30</v>
      </c>
      <c r="AA1725" s="78">
        <v>0</v>
      </c>
      <c r="AB1725" s="78">
        <v>0</v>
      </c>
      <c r="AC1725" s="78">
        <v>33</v>
      </c>
      <c r="AD1725" s="78">
        <v>0</v>
      </c>
      <c r="AE1725" s="78">
        <v>2180</v>
      </c>
      <c r="AF1725" s="78">
        <v>789</v>
      </c>
      <c r="AG1725" s="104">
        <v>0</v>
      </c>
      <c r="AH1725" s="104">
        <v>0</v>
      </c>
      <c r="AI1725" s="104">
        <v>0</v>
      </c>
      <c r="AJ1725" s="104">
        <v>789</v>
      </c>
      <c r="AK1725" s="104">
        <v>0</v>
      </c>
      <c r="AL1725" s="104">
        <v>0</v>
      </c>
      <c r="AM1725" s="104">
        <f t="shared" si="26"/>
        <v>789</v>
      </c>
      <c r="AN1725" s="104">
        <v>0</v>
      </c>
      <c r="AO1725" s="104">
        <v>0</v>
      </c>
      <c r="AP1725" s="104">
        <v>1032</v>
      </c>
      <c r="AQ1725" s="104">
        <v>0</v>
      </c>
      <c r="AR1725" s="189">
        <v>1032</v>
      </c>
      <c r="AS1725" s="189">
        <v>22076</v>
      </c>
      <c r="AT1725" s="189">
        <v>2226</v>
      </c>
      <c r="AU1725" s="189">
        <v>2226</v>
      </c>
    </row>
    <row r="1726" spans="1:47" x14ac:dyDescent="0.2">
      <c r="A1726" s="96" t="s">
        <v>3931</v>
      </c>
      <c r="B1726" t="s">
        <v>3890</v>
      </c>
      <c r="C1726" t="s">
        <v>3932</v>
      </c>
      <c r="D1726" s="77">
        <v>46304</v>
      </c>
      <c r="E1726" s="77">
        <v>0</v>
      </c>
      <c r="F1726" s="77">
        <v>0</v>
      </c>
      <c r="G1726" s="77">
        <v>8339</v>
      </c>
      <c r="H1726" s="77">
        <v>0</v>
      </c>
      <c r="I1726" s="77">
        <v>8339</v>
      </c>
      <c r="J1726" s="77">
        <v>8339</v>
      </c>
      <c r="K1726" s="77">
        <v>0</v>
      </c>
      <c r="L1726" s="77">
        <v>4505</v>
      </c>
      <c r="M1726" s="77">
        <v>3740</v>
      </c>
      <c r="N1726" s="77">
        <v>4170</v>
      </c>
      <c r="O1726" s="77">
        <v>335</v>
      </c>
      <c r="P1726" s="77">
        <v>235</v>
      </c>
      <c r="Q1726" s="77">
        <v>330</v>
      </c>
      <c r="R1726" s="77">
        <v>0</v>
      </c>
      <c r="S1726" s="77">
        <v>0</v>
      </c>
      <c r="T1726" s="77">
        <v>0</v>
      </c>
      <c r="U1726" s="77">
        <v>394</v>
      </c>
      <c r="V1726" s="77">
        <v>295</v>
      </c>
      <c r="W1726" s="77">
        <v>394</v>
      </c>
      <c r="X1726" s="77">
        <v>0</v>
      </c>
      <c r="Y1726" s="77">
        <v>23</v>
      </c>
      <c r="Z1726" s="77">
        <v>23</v>
      </c>
      <c r="AA1726" s="77">
        <v>0</v>
      </c>
      <c r="AB1726" s="77">
        <v>0</v>
      </c>
      <c r="AC1726" s="77">
        <v>0</v>
      </c>
      <c r="AD1726" s="77">
        <v>0</v>
      </c>
      <c r="AE1726" s="77">
        <v>4070</v>
      </c>
      <c r="AF1726" s="77">
        <v>789</v>
      </c>
      <c r="AG1726" s="27">
        <v>0</v>
      </c>
      <c r="AH1726" s="27">
        <v>0</v>
      </c>
      <c r="AI1726" s="27">
        <v>0</v>
      </c>
      <c r="AJ1726" s="27">
        <v>789</v>
      </c>
      <c r="AK1726" s="27">
        <v>0</v>
      </c>
      <c r="AL1726" s="27">
        <v>0</v>
      </c>
      <c r="AM1726" s="27">
        <f t="shared" si="26"/>
        <v>789</v>
      </c>
      <c r="AN1726" s="27">
        <v>0</v>
      </c>
      <c r="AO1726" s="27">
        <v>0</v>
      </c>
      <c r="AP1726" s="27">
        <v>1409</v>
      </c>
      <c r="AQ1726" s="27">
        <v>1409</v>
      </c>
      <c r="AR1726" s="27">
        <v>0</v>
      </c>
      <c r="AS1726" s="190">
        <v>30370</v>
      </c>
      <c r="AT1726" s="190">
        <v>3617</v>
      </c>
      <c r="AU1726" s="190">
        <v>3617</v>
      </c>
    </row>
    <row r="1727" spans="1:47" x14ac:dyDescent="0.2">
      <c r="A1727" s="96" t="s">
        <v>3933</v>
      </c>
      <c r="B1727" t="s">
        <v>3890</v>
      </c>
      <c r="C1727" t="s">
        <v>3934</v>
      </c>
      <c r="D1727" s="78">
        <v>46392</v>
      </c>
      <c r="E1727" s="78">
        <v>0</v>
      </c>
      <c r="F1727" s="82">
        <v>0</v>
      </c>
      <c r="G1727" s="78">
        <v>80704</v>
      </c>
      <c r="H1727" s="78">
        <v>80704</v>
      </c>
      <c r="I1727" s="78">
        <v>0</v>
      </c>
      <c r="J1727" s="78">
        <v>0</v>
      </c>
      <c r="K1727" s="78">
        <v>0</v>
      </c>
      <c r="L1727" s="78">
        <v>115600</v>
      </c>
      <c r="M1727" s="78">
        <v>92310</v>
      </c>
      <c r="N1727" s="78">
        <v>114110</v>
      </c>
      <c r="O1727" s="78">
        <v>1490</v>
      </c>
      <c r="P1727" s="78">
        <v>16090</v>
      </c>
      <c r="Q1727" s="78">
        <v>14600</v>
      </c>
      <c r="R1727" s="78">
        <v>0</v>
      </c>
      <c r="S1727" s="187">
        <v>28700</v>
      </c>
      <c r="T1727" s="187">
        <v>28700</v>
      </c>
      <c r="U1727" s="78">
        <v>10664</v>
      </c>
      <c r="V1727" s="78">
        <v>7613</v>
      </c>
      <c r="W1727" s="78">
        <v>3419</v>
      </c>
      <c r="X1727" s="78">
        <v>7245</v>
      </c>
      <c r="Y1727" s="78">
        <v>2652</v>
      </c>
      <c r="Z1727" s="78">
        <v>1240</v>
      </c>
      <c r="AA1727" s="78">
        <v>0</v>
      </c>
      <c r="AB1727" s="78">
        <v>0</v>
      </c>
      <c r="AC1727" s="187">
        <v>2763</v>
      </c>
      <c r="AD1727" s="187">
        <v>0</v>
      </c>
      <c r="AE1727" s="78">
        <v>106910</v>
      </c>
      <c r="AF1727" s="78">
        <v>1509</v>
      </c>
      <c r="AG1727" s="104">
        <v>0</v>
      </c>
      <c r="AH1727" s="104">
        <v>0</v>
      </c>
      <c r="AI1727" s="104">
        <v>0</v>
      </c>
      <c r="AJ1727" s="104">
        <v>1509</v>
      </c>
      <c r="AK1727" s="104">
        <v>0</v>
      </c>
      <c r="AL1727" s="104">
        <v>0</v>
      </c>
      <c r="AM1727" s="104">
        <f t="shared" si="26"/>
        <v>1509</v>
      </c>
      <c r="AN1727" s="104">
        <v>0</v>
      </c>
      <c r="AO1727" s="104">
        <v>0</v>
      </c>
      <c r="AP1727" s="104">
        <v>13834</v>
      </c>
      <c r="AQ1727" s="104">
        <v>0</v>
      </c>
      <c r="AR1727" s="189">
        <v>13834</v>
      </c>
      <c r="AS1727" s="189">
        <v>322665</v>
      </c>
      <c r="AT1727" s="189">
        <v>85212</v>
      </c>
      <c r="AU1727" s="189">
        <v>85212</v>
      </c>
    </row>
    <row r="1728" spans="1:47" x14ac:dyDescent="0.2">
      <c r="A1728" s="96" t="s">
        <v>3935</v>
      </c>
      <c r="B1728" t="s">
        <v>3890</v>
      </c>
      <c r="C1728" t="s">
        <v>3936</v>
      </c>
      <c r="D1728" s="77">
        <v>46404</v>
      </c>
      <c r="E1728" s="77">
        <v>0</v>
      </c>
      <c r="F1728" s="77">
        <v>0</v>
      </c>
      <c r="G1728" s="77">
        <v>51033</v>
      </c>
      <c r="H1728" s="77">
        <v>0</v>
      </c>
      <c r="I1728" s="77">
        <v>51033</v>
      </c>
      <c r="J1728" s="77">
        <v>51033</v>
      </c>
      <c r="K1728" s="77">
        <v>0</v>
      </c>
      <c r="L1728" s="77">
        <v>49265</v>
      </c>
      <c r="M1728" s="77">
        <v>37760</v>
      </c>
      <c r="N1728" s="77">
        <v>49265</v>
      </c>
      <c r="O1728" s="77">
        <v>0</v>
      </c>
      <c r="P1728" s="77">
        <v>9460</v>
      </c>
      <c r="Q1728" s="77">
        <v>9460</v>
      </c>
      <c r="R1728" s="77">
        <v>0</v>
      </c>
      <c r="S1728" s="188">
        <v>19995</v>
      </c>
      <c r="T1728" s="188">
        <v>19995</v>
      </c>
      <c r="U1728" s="77">
        <v>4540</v>
      </c>
      <c r="V1728" s="77">
        <v>3025</v>
      </c>
      <c r="W1728" s="77">
        <v>3236</v>
      </c>
      <c r="X1728" s="77">
        <v>1304</v>
      </c>
      <c r="Y1728" s="77">
        <v>2099</v>
      </c>
      <c r="Z1728" s="77">
        <v>795</v>
      </c>
      <c r="AA1728" s="77">
        <v>0</v>
      </c>
      <c r="AB1728" s="188">
        <v>1290</v>
      </c>
      <c r="AC1728" s="188">
        <v>1290</v>
      </c>
      <c r="AD1728" s="188">
        <v>0</v>
      </c>
      <c r="AE1728" s="77">
        <v>47600</v>
      </c>
      <c r="AF1728" s="77">
        <v>1029</v>
      </c>
      <c r="AG1728" s="27">
        <v>0</v>
      </c>
      <c r="AH1728" s="27">
        <v>0</v>
      </c>
      <c r="AI1728" s="27">
        <v>0</v>
      </c>
      <c r="AJ1728" s="27">
        <v>1029</v>
      </c>
      <c r="AK1728" s="27">
        <v>0</v>
      </c>
      <c r="AL1728" s="27">
        <v>0</v>
      </c>
      <c r="AM1728" s="27">
        <f t="shared" si="26"/>
        <v>1029</v>
      </c>
      <c r="AN1728" s="27">
        <v>0</v>
      </c>
      <c r="AO1728" s="27">
        <v>0</v>
      </c>
      <c r="AP1728" s="27">
        <v>8722</v>
      </c>
      <c r="AQ1728" s="27">
        <v>0</v>
      </c>
      <c r="AR1728" s="190">
        <v>8722</v>
      </c>
      <c r="AS1728" s="190">
        <v>201148</v>
      </c>
      <c r="AT1728" s="190">
        <v>45900</v>
      </c>
      <c r="AU1728" s="190">
        <v>44398</v>
      </c>
    </row>
    <row r="1729" spans="1:47" x14ac:dyDescent="0.2">
      <c r="A1729" s="96" t="s">
        <v>3937</v>
      </c>
      <c r="B1729" t="s">
        <v>3890</v>
      </c>
      <c r="C1729" t="s">
        <v>3938</v>
      </c>
      <c r="D1729" s="78">
        <v>46452</v>
      </c>
      <c r="E1729" s="78">
        <v>0</v>
      </c>
      <c r="F1729" s="82">
        <v>0</v>
      </c>
      <c r="G1729" s="78">
        <v>44864</v>
      </c>
      <c r="H1729" s="78">
        <v>30627</v>
      </c>
      <c r="I1729" s="78">
        <v>14237</v>
      </c>
      <c r="J1729" s="78">
        <v>14237</v>
      </c>
      <c r="K1729" s="78">
        <v>0</v>
      </c>
      <c r="L1729" s="78">
        <v>56910</v>
      </c>
      <c r="M1729" s="78">
        <v>46750</v>
      </c>
      <c r="N1729" s="78">
        <v>56910</v>
      </c>
      <c r="O1729" s="78">
        <v>0</v>
      </c>
      <c r="P1729" s="78">
        <v>3100</v>
      </c>
      <c r="Q1729" s="78">
        <v>9260</v>
      </c>
      <c r="R1729" s="78">
        <v>0</v>
      </c>
      <c r="S1729" s="187">
        <v>21810</v>
      </c>
      <c r="T1729" s="187">
        <v>15650</v>
      </c>
      <c r="U1729" s="78">
        <v>5171</v>
      </c>
      <c r="V1729" s="78">
        <v>3848</v>
      </c>
      <c r="W1729" s="78">
        <v>4537</v>
      </c>
      <c r="X1729" s="78">
        <v>634</v>
      </c>
      <c r="Y1729" s="78">
        <v>0</v>
      </c>
      <c r="Z1729" s="78">
        <v>785</v>
      </c>
      <c r="AA1729" s="78">
        <v>0</v>
      </c>
      <c r="AB1729" s="187">
        <v>1122</v>
      </c>
      <c r="AC1729" s="187">
        <v>1374</v>
      </c>
      <c r="AD1729" s="187">
        <v>0</v>
      </c>
      <c r="AE1729" s="78">
        <v>55980</v>
      </c>
      <c r="AF1729" s="78">
        <v>570</v>
      </c>
      <c r="AG1729" s="104">
        <v>0</v>
      </c>
      <c r="AH1729" s="104">
        <v>0</v>
      </c>
      <c r="AI1729" s="104">
        <v>0</v>
      </c>
      <c r="AJ1729" s="104">
        <v>570</v>
      </c>
      <c r="AK1729" s="104">
        <v>0</v>
      </c>
      <c r="AL1729" s="104">
        <v>0</v>
      </c>
      <c r="AM1729" s="104">
        <f t="shared" si="26"/>
        <v>570</v>
      </c>
      <c r="AN1729" s="104">
        <v>0</v>
      </c>
      <c r="AO1729" s="104">
        <v>0</v>
      </c>
      <c r="AP1729" s="104">
        <v>7657</v>
      </c>
      <c r="AQ1729" s="104">
        <v>0</v>
      </c>
      <c r="AR1729" s="189">
        <v>7657</v>
      </c>
      <c r="AS1729" s="189">
        <v>177915</v>
      </c>
      <c r="AT1729" s="189">
        <v>39886</v>
      </c>
      <c r="AU1729" s="189">
        <v>39886</v>
      </c>
    </row>
    <row r="1730" spans="1:47" x14ac:dyDescent="0.2">
      <c r="A1730" s="96" t="s">
        <v>3939</v>
      </c>
      <c r="B1730" t="s">
        <v>3890</v>
      </c>
      <c r="C1730" t="s">
        <v>3940</v>
      </c>
      <c r="D1730" s="77">
        <v>46468</v>
      </c>
      <c r="E1730" s="77">
        <v>0</v>
      </c>
      <c r="F1730" s="77">
        <v>0</v>
      </c>
      <c r="G1730" s="77">
        <v>54032</v>
      </c>
      <c r="H1730" s="77">
        <v>0</v>
      </c>
      <c r="I1730" s="77">
        <v>54032</v>
      </c>
      <c r="J1730" s="77">
        <v>0</v>
      </c>
      <c r="K1730" s="188">
        <v>54032</v>
      </c>
      <c r="L1730" s="77">
        <v>81425</v>
      </c>
      <c r="M1730" s="77">
        <v>67220</v>
      </c>
      <c r="N1730" s="77">
        <v>81425</v>
      </c>
      <c r="O1730" s="77">
        <v>0</v>
      </c>
      <c r="P1730" s="77">
        <v>14650</v>
      </c>
      <c r="Q1730" s="77">
        <v>14650</v>
      </c>
      <c r="R1730" s="77">
        <v>0</v>
      </c>
      <c r="S1730" s="188">
        <v>24055</v>
      </c>
      <c r="T1730" s="188">
        <v>24055</v>
      </c>
      <c r="U1730" s="77">
        <v>7398</v>
      </c>
      <c r="V1730" s="77">
        <v>5538</v>
      </c>
      <c r="W1730" s="77">
        <v>1654</v>
      </c>
      <c r="X1730" s="77">
        <v>5744</v>
      </c>
      <c r="Y1730" s="77">
        <v>734</v>
      </c>
      <c r="Z1730" s="77">
        <v>1228</v>
      </c>
      <c r="AA1730" s="77">
        <v>0</v>
      </c>
      <c r="AB1730" s="77">
        <v>0</v>
      </c>
      <c r="AC1730" s="188">
        <v>7788</v>
      </c>
      <c r="AD1730" s="188">
        <v>0</v>
      </c>
      <c r="AE1730" s="77">
        <v>81870</v>
      </c>
      <c r="AF1730" s="77">
        <v>1269</v>
      </c>
      <c r="AG1730" s="27">
        <v>0</v>
      </c>
      <c r="AH1730" s="27">
        <v>0</v>
      </c>
      <c r="AI1730" s="27">
        <v>0</v>
      </c>
      <c r="AJ1730" s="27">
        <v>1269</v>
      </c>
      <c r="AK1730" s="27">
        <v>0</v>
      </c>
      <c r="AL1730" s="27">
        <v>0</v>
      </c>
      <c r="AM1730" s="27">
        <f t="shared" si="26"/>
        <v>1269</v>
      </c>
      <c r="AN1730" s="27">
        <v>0</v>
      </c>
      <c r="AO1730" s="27">
        <v>0</v>
      </c>
      <c r="AP1730" s="27">
        <v>9248</v>
      </c>
      <c r="AQ1730" s="27">
        <v>0</v>
      </c>
      <c r="AR1730" s="190">
        <v>9248</v>
      </c>
      <c r="AS1730" s="190">
        <v>216759</v>
      </c>
      <c r="AT1730" s="190">
        <v>53976</v>
      </c>
      <c r="AU1730" s="190">
        <v>0</v>
      </c>
    </row>
    <row r="1731" spans="1:47" x14ac:dyDescent="0.2">
      <c r="A1731" s="96" t="s">
        <v>3941</v>
      </c>
      <c r="B1731" t="s">
        <v>3890</v>
      </c>
      <c r="C1731" t="s">
        <v>3942</v>
      </c>
      <c r="D1731" s="78">
        <v>46482</v>
      </c>
      <c r="E1731" s="78">
        <v>0</v>
      </c>
      <c r="F1731" s="82">
        <v>0</v>
      </c>
      <c r="G1731" s="78">
        <v>34225</v>
      </c>
      <c r="H1731" s="78">
        <v>34225</v>
      </c>
      <c r="I1731" s="78">
        <v>0</v>
      </c>
      <c r="J1731" s="78">
        <v>0</v>
      </c>
      <c r="K1731" s="78">
        <v>0</v>
      </c>
      <c r="L1731" s="78">
        <v>40885</v>
      </c>
      <c r="M1731" s="78">
        <v>33670</v>
      </c>
      <c r="N1731" s="78">
        <v>40480</v>
      </c>
      <c r="O1731" s="78">
        <v>405</v>
      </c>
      <c r="P1731" s="78">
        <v>5975</v>
      </c>
      <c r="Q1731" s="78">
        <v>5570</v>
      </c>
      <c r="R1731" s="78">
        <v>0</v>
      </c>
      <c r="S1731" s="187">
        <v>15525</v>
      </c>
      <c r="T1731" s="187">
        <v>15525</v>
      </c>
      <c r="U1731" s="78">
        <v>3696</v>
      </c>
      <c r="V1731" s="78">
        <v>2748</v>
      </c>
      <c r="W1731" s="78">
        <v>2140</v>
      </c>
      <c r="X1731" s="78">
        <v>1556</v>
      </c>
      <c r="Y1731" s="78">
        <v>1000</v>
      </c>
      <c r="Z1731" s="78">
        <v>470</v>
      </c>
      <c r="AA1731" s="78">
        <v>0</v>
      </c>
      <c r="AB1731" s="78">
        <v>0</v>
      </c>
      <c r="AC1731" s="187">
        <v>1185</v>
      </c>
      <c r="AD1731" s="187">
        <v>0</v>
      </c>
      <c r="AE1731" s="78">
        <v>39240</v>
      </c>
      <c r="AF1731" s="78">
        <v>1029</v>
      </c>
      <c r="AG1731" s="104">
        <v>0</v>
      </c>
      <c r="AH1731" s="104">
        <v>0</v>
      </c>
      <c r="AI1731" s="104">
        <v>0</v>
      </c>
      <c r="AJ1731" s="104">
        <v>1029</v>
      </c>
      <c r="AK1731" s="104">
        <v>0</v>
      </c>
      <c r="AL1731" s="104">
        <v>0</v>
      </c>
      <c r="AM1731" s="104">
        <f t="shared" ref="AM1731:AM1790" si="27">IF(OR(AG1731&lt;&gt;0,AL1731&lt;&gt;0),0,AF1731)</f>
        <v>1029</v>
      </c>
      <c r="AN1731" s="104">
        <v>0</v>
      </c>
      <c r="AO1731" s="104">
        <v>0</v>
      </c>
      <c r="AP1731" s="104">
        <v>5838</v>
      </c>
      <c r="AQ1731" s="104">
        <v>0</v>
      </c>
      <c r="AR1731" s="189">
        <v>5838</v>
      </c>
      <c r="AS1731" s="189">
        <v>135245</v>
      </c>
      <c r="AT1731" s="189">
        <v>27291</v>
      </c>
      <c r="AU1731" s="189">
        <v>27291</v>
      </c>
    </row>
    <row r="1732" spans="1:47" x14ac:dyDescent="0.2">
      <c r="A1732" s="96" t="s">
        <v>3943</v>
      </c>
      <c r="B1732" t="s">
        <v>3890</v>
      </c>
      <c r="C1732" t="s">
        <v>3944</v>
      </c>
      <c r="D1732" s="77">
        <v>46490</v>
      </c>
      <c r="E1732" s="77">
        <v>0</v>
      </c>
      <c r="F1732" s="77">
        <v>0</v>
      </c>
      <c r="G1732" s="77">
        <v>39007</v>
      </c>
      <c r="H1732" s="77">
        <v>33360</v>
      </c>
      <c r="I1732" s="77">
        <v>5647</v>
      </c>
      <c r="J1732" s="77">
        <v>5647</v>
      </c>
      <c r="K1732" s="77">
        <v>0</v>
      </c>
      <c r="L1732" s="77">
        <v>47325</v>
      </c>
      <c r="M1732" s="77">
        <v>40260</v>
      </c>
      <c r="N1732" s="77">
        <v>47325</v>
      </c>
      <c r="O1732" s="77">
        <v>0</v>
      </c>
      <c r="P1732" s="77">
        <v>595</v>
      </c>
      <c r="Q1732" s="77">
        <v>7660</v>
      </c>
      <c r="R1732" s="77">
        <v>0</v>
      </c>
      <c r="S1732" s="188">
        <v>20940</v>
      </c>
      <c r="T1732" s="188">
        <v>13875</v>
      </c>
      <c r="U1732" s="77">
        <v>4216</v>
      </c>
      <c r="V1732" s="77">
        <v>3310</v>
      </c>
      <c r="W1732" s="77">
        <v>1260</v>
      </c>
      <c r="X1732" s="77">
        <v>2956</v>
      </c>
      <c r="Y1732" s="77">
        <v>0</v>
      </c>
      <c r="Z1732" s="77">
        <v>650</v>
      </c>
      <c r="AA1732" s="77">
        <v>0</v>
      </c>
      <c r="AB1732" s="188">
        <v>1150</v>
      </c>
      <c r="AC1732" s="188">
        <v>1149</v>
      </c>
      <c r="AD1732" s="188">
        <v>0</v>
      </c>
      <c r="AE1732" s="77">
        <v>47920</v>
      </c>
      <c r="AF1732" s="77">
        <v>1029</v>
      </c>
      <c r="AG1732" s="27">
        <v>0</v>
      </c>
      <c r="AH1732" s="27">
        <v>0</v>
      </c>
      <c r="AI1732" s="27">
        <v>0</v>
      </c>
      <c r="AJ1732" s="27">
        <v>1029</v>
      </c>
      <c r="AK1732" s="27">
        <v>0</v>
      </c>
      <c r="AL1732" s="27">
        <v>0</v>
      </c>
      <c r="AM1732" s="27">
        <f t="shared" si="27"/>
        <v>1029</v>
      </c>
      <c r="AN1732" s="27">
        <v>0</v>
      </c>
      <c r="AO1732" s="27">
        <v>0</v>
      </c>
      <c r="AP1732" s="27">
        <v>6653</v>
      </c>
      <c r="AQ1732" s="27">
        <v>6653</v>
      </c>
      <c r="AR1732" s="27">
        <v>0</v>
      </c>
      <c r="AS1732" s="190">
        <v>152968</v>
      </c>
      <c r="AT1732" s="190">
        <v>31388</v>
      </c>
      <c r="AU1732" s="190">
        <v>31388</v>
      </c>
    </row>
    <row r="1733" spans="1:47" x14ac:dyDescent="0.2">
      <c r="A1733" s="96" t="s">
        <v>3945</v>
      </c>
      <c r="B1733" t="s">
        <v>3890</v>
      </c>
      <c r="C1733" t="s">
        <v>3946</v>
      </c>
      <c r="D1733" s="78">
        <v>46491</v>
      </c>
      <c r="E1733" s="78">
        <v>0</v>
      </c>
      <c r="F1733" s="82">
        <v>0</v>
      </c>
      <c r="G1733" s="78">
        <v>38920</v>
      </c>
      <c r="H1733" s="78">
        <v>38920</v>
      </c>
      <c r="I1733" s="78">
        <v>0</v>
      </c>
      <c r="J1733" s="78">
        <v>0</v>
      </c>
      <c r="K1733" s="78">
        <v>0</v>
      </c>
      <c r="L1733" s="78">
        <v>47540</v>
      </c>
      <c r="M1733" s="78">
        <v>40920</v>
      </c>
      <c r="N1733" s="78">
        <v>47540</v>
      </c>
      <c r="O1733" s="78">
        <v>0</v>
      </c>
      <c r="P1733" s="78">
        <v>350</v>
      </c>
      <c r="Q1733" s="78">
        <v>6970</v>
      </c>
      <c r="R1733" s="78">
        <v>0</v>
      </c>
      <c r="S1733" s="187">
        <v>14470</v>
      </c>
      <c r="T1733" s="187">
        <v>7850</v>
      </c>
      <c r="U1733" s="78">
        <v>4217</v>
      </c>
      <c r="V1733" s="78">
        <v>3365</v>
      </c>
      <c r="W1733" s="78">
        <v>2480</v>
      </c>
      <c r="X1733" s="78">
        <v>1737</v>
      </c>
      <c r="Y1733" s="78">
        <v>0</v>
      </c>
      <c r="Z1733" s="78">
        <v>578</v>
      </c>
      <c r="AA1733" s="78">
        <v>0</v>
      </c>
      <c r="AB1733" s="187">
        <v>1206</v>
      </c>
      <c r="AC1733" s="78">
        <v>356</v>
      </c>
      <c r="AD1733" s="78">
        <v>0</v>
      </c>
      <c r="AE1733" s="78">
        <v>47920</v>
      </c>
      <c r="AF1733" s="78">
        <v>1029</v>
      </c>
      <c r="AG1733" s="104">
        <v>0</v>
      </c>
      <c r="AH1733" s="104">
        <v>0</v>
      </c>
      <c r="AI1733" s="104">
        <v>0</v>
      </c>
      <c r="AJ1733" s="104">
        <v>1029</v>
      </c>
      <c r="AK1733" s="104">
        <v>0</v>
      </c>
      <c r="AL1733" s="104">
        <v>0</v>
      </c>
      <c r="AM1733" s="104">
        <f t="shared" si="27"/>
        <v>1029</v>
      </c>
      <c r="AN1733" s="104">
        <v>0</v>
      </c>
      <c r="AO1733" s="104">
        <v>0</v>
      </c>
      <c r="AP1733" s="104">
        <v>6632</v>
      </c>
      <c r="AQ1733" s="104">
        <v>6632</v>
      </c>
      <c r="AR1733" s="104">
        <v>0</v>
      </c>
      <c r="AS1733" s="189">
        <v>151932</v>
      </c>
      <c r="AT1733" s="189">
        <v>29974</v>
      </c>
      <c r="AU1733" s="189">
        <v>29974</v>
      </c>
    </row>
    <row r="1734" spans="1:47" x14ac:dyDescent="0.2">
      <c r="A1734" s="96" t="s">
        <v>3947</v>
      </c>
      <c r="B1734" t="s">
        <v>3890</v>
      </c>
      <c r="C1734" t="s">
        <v>3948</v>
      </c>
      <c r="D1734" s="77">
        <v>46492</v>
      </c>
      <c r="E1734" s="77">
        <v>0</v>
      </c>
      <c r="F1734" s="77">
        <v>0</v>
      </c>
      <c r="G1734" s="77">
        <v>63585</v>
      </c>
      <c r="H1734" s="77">
        <v>63585</v>
      </c>
      <c r="I1734" s="77">
        <v>0</v>
      </c>
      <c r="J1734" s="77">
        <v>0</v>
      </c>
      <c r="K1734" s="77">
        <v>0</v>
      </c>
      <c r="L1734" s="77">
        <v>93160</v>
      </c>
      <c r="M1734" s="77">
        <v>77420</v>
      </c>
      <c r="N1734" s="77">
        <v>93160</v>
      </c>
      <c r="O1734" s="77">
        <v>0</v>
      </c>
      <c r="P1734" s="77">
        <v>10510</v>
      </c>
      <c r="Q1734" s="77">
        <v>10510</v>
      </c>
      <c r="R1734" s="77">
        <v>0</v>
      </c>
      <c r="S1734" s="188">
        <v>33560</v>
      </c>
      <c r="T1734" s="188">
        <v>33560</v>
      </c>
      <c r="U1734" s="77">
        <v>8417</v>
      </c>
      <c r="V1734" s="77">
        <v>6365</v>
      </c>
      <c r="W1734" s="77">
        <v>6417</v>
      </c>
      <c r="X1734" s="77">
        <v>2000</v>
      </c>
      <c r="Y1734" s="77">
        <v>2896</v>
      </c>
      <c r="Z1734" s="77">
        <v>896</v>
      </c>
      <c r="AA1734" s="77">
        <v>0</v>
      </c>
      <c r="AB1734" s="188">
        <v>2435</v>
      </c>
      <c r="AC1734" s="188">
        <v>2435</v>
      </c>
      <c r="AD1734" s="188">
        <v>0</v>
      </c>
      <c r="AE1734" s="77">
        <v>92630</v>
      </c>
      <c r="AF1734" s="77">
        <v>1269</v>
      </c>
      <c r="AG1734" s="27">
        <v>0</v>
      </c>
      <c r="AH1734" s="27">
        <v>0</v>
      </c>
      <c r="AI1734" s="27">
        <v>0</v>
      </c>
      <c r="AJ1734" s="27">
        <v>1269</v>
      </c>
      <c r="AK1734" s="27">
        <v>0</v>
      </c>
      <c r="AL1734" s="27">
        <v>0</v>
      </c>
      <c r="AM1734" s="27">
        <f t="shared" si="27"/>
        <v>1269</v>
      </c>
      <c r="AN1734" s="27">
        <v>0</v>
      </c>
      <c r="AO1734" s="27">
        <v>0</v>
      </c>
      <c r="AP1734" s="27">
        <v>10898</v>
      </c>
      <c r="AQ1734" s="27">
        <v>10898</v>
      </c>
      <c r="AR1734" s="27">
        <v>0</v>
      </c>
      <c r="AS1734" s="190">
        <v>255775</v>
      </c>
      <c r="AT1734" s="190">
        <v>65745</v>
      </c>
      <c r="AU1734" s="190">
        <v>65745</v>
      </c>
    </row>
    <row r="1735" spans="1:47" x14ac:dyDescent="0.2">
      <c r="A1735" s="96" t="s">
        <v>3949</v>
      </c>
      <c r="B1735" t="s">
        <v>3890</v>
      </c>
      <c r="C1735" t="s">
        <v>3950</v>
      </c>
      <c r="D1735" s="78">
        <v>46501</v>
      </c>
      <c r="E1735" s="78">
        <v>0</v>
      </c>
      <c r="F1735" s="82">
        <v>0</v>
      </c>
      <c r="G1735" s="78">
        <v>42789</v>
      </c>
      <c r="H1735" s="78">
        <v>17760</v>
      </c>
      <c r="I1735" s="78">
        <v>25029</v>
      </c>
      <c r="J1735" s="78">
        <v>25029</v>
      </c>
      <c r="K1735" s="78">
        <v>0</v>
      </c>
      <c r="L1735" s="78">
        <v>45240</v>
      </c>
      <c r="M1735" s="78">
        <v>36440</v>
      </c>
      <c r="N1735" s="78">
        <v>45240</v>
      </c>
      <c r="O1735" s="78">
        <v>0</v>
      </c>
      <c r="P1735" s="78">
        <v>8690</v>
      </c>
      <c r="Q1735" s="78">
        <v>8690</v>
      </c>
      <c r="R1735" s="78">
        <v>0</v>
      </c>
      <c r="S1735" s="187">
        <v>12990</v>
      </c>
      <c r="T1735" s="187">
        <v>12990</v>
      </c>
      <c r="U1735" s="78">
        <v>4130</v>
      </c>
      <c r="V1735" s="78">
        <v>2975</v>
      </c>
      <c r="W1735" s="78">
        <v>1823</v>
      </c>
      <c r="X1735" s="78">
        <v>2307</v>
      </c>
      <c r="Y1735" s="78">
        <v>1016</v>
      </c>
      <c r="Z1735" s="78">
        <v>748</v>
      </c>
      <c r="AA1735" s="78">
        <v>0</v>
      </c>
      <c r="AB1735" s="78">
        <v>0</v>
      </c>
      <c r="AC1735" s="78">
        <v>891</v>
      </c>
      <c r="AD1735" s="78">
        <v>0</v>
      </c>
      <c r="AE1735" s="78">
        <v>45130</v>
      </c>
      <c r="AF1735" s="78">
        <v>1029</v>
      </c>
      <c r="AG1735" s="104">
        <v>0</v>
      </c>
      <c r="AH1735" s="104">
        <v>0</v>
      </c>
      <c r="AI1735" s="104">
        <v>0</v>
      </c>
      <c r="AJ1735" s="104">
        <v>1029</v>
      </c>
      <c r="AK1735" s="104">
        <v>0</v>
      </c>
      <c r="AL1735" s="104">
        <v>0</v>
      </c>
      <c r="AM1735" s="104">
        <f t="shared" si="27"/>
        <v>1029</v>
      </c>
      <c r="AN1735" s="104">
        <v>0</v>
      </c>
      <c r="AO1735" s="104">
        <v>0</v>
      </c>
      <c r="AP1735" s="104">
        <v>7296</v>
      </c>
      <c r="AQ1735" s="104">
        <v>7296</v>
      </c>
      <c r="AR1735" s="104">
        <v>0</v>
      </c>
      <c r="AS1735" s="189">
        <v>166223</v>
      </c>
      <c r="AT1735" s="189">
        <v>33852</v>
      </c>
      <c r="AU1735" s="189">
        <v>33852</v>
      </c>
    </row>
    <row r="1736" spans="1:47" x14ac:dyDescent="0.2">
      <c r="A1736" s="96" t="s">
        <v>3951</v>
      </c>
      <c r="B1736" t="s">
        <v>3890</v>
      </c>
      <c r="C1736" t="s">
        <v>3952</v>
      </c>
      <c r="D1736" s="77">
        <v>46502</v>
      </c>
      <c r="E1736" s="77">
        <v>0</v>
      </c>
      <c r="F1736" s="77">
        <v>0</v>
      </c>
      <c r="G1736" s="77">
        <v>33110</v>
      </c>
      <c r="H1736" s="77">
        <v>33110</v>
      </c>
      <c r="I1736" s="77">
        <v>0</v>
      </c>
      <c r="J1736" s="77">
        <v>0</v>
      </c>
      <c r="K1736" s="77">
        <v>0</v>
      </c>
      <c r="L1736" s="77">
        <v>31400</v>
      </c>
      <c r="M1736" s="77">
        <v>24980</v>
      </c>
      <c r="N1736" s="77">
        <v>31400</v>
      </c>
      <c r="O1736" s="77">
        <v>0</v>
      </c>
      <c r="P1736" s="77">
        <v>0</v>
      </c>
      <c r="Q1736" s="77">
        <v>0</v>
      </c>
      <c r="R1736" s="77">
        <v>0</v>
      </c>
      <c r="S1736" s="188">
        <v>16170</v>
      </c>
      <c r="T1736" s="188">
        <v>16170</v>
      </c>
      <c r="U1736" s="77">
        <v>2889</v>
      </c>
      <c r="V1736" s="77">
        <v>2043</v>
      </c>
      <c r="W1736" s="77">
        <v>821</v>
      </c>
      <c r="X1736" s="77">
        <v>2068</v>
      </c>
      <c r="Y1736" s="77">
        <v>789</v>
      </c>
      <c r="Z1736" s="77">
        <v>0</v>
      </c>
      <c r="AA1736" s="77">
        <v>0</v>
      </c>
      <c r="AB1736" s="77">
        <v>0</v>
      </c>
      <c r="AC1736" s="188">
        <v>1169</v>
      </c>
      <c r="AD1736" s="188">
        <v>0</v>
      </c>
      <c r="AE1736" s="77">
        <v>28820</v>
      </c>
      <c r="AF1736" s="77">
        <v>1029</v>
      </c>
      <c r="AG1736" s="27">
        <v>0</v>
      </c>
      <c r="AH1736" s="27">
        <v>0</v>
      </c>
      <c r="AI1736" s="27">
        <v>0</v>
      </c>
      <c r="AJ1736" s="27">
        <v>1029</v>
      </c>
      <c r="AK1736" s="27">
        <v>0</v>
      </c>
      <c r="AL1736" s="27">
        <v>0</v>
      </c>
      <c r="AM1736" s="27">
        <f t="shared" si="27"/>
        <v>1029</v>
      </c>
      <c r="AN1736" s="27">
        <v>0</v>
      </c>
      <c r="AO1736" s="27">
        <v>0</v>
      </c>
      <c r="AP1736" s="27">
        <v>5622</v>
      </c>
      <c r="AQ1736" s="27">
        <v>5622</v>
      </c>
      <c r="AR1736" s="27">
        <v>0</v>
      </c>
      <c r="AS1736" s="190">
        <v>127441</v>
      </c>
      <c r="AT1736" s="190">
        <v>23042</v>
      </c>
      <c r="AU1736" s="190">
        <v>23042</v>
      </c>
    </row>
    <row r="1737" spans="1:47" x14ac:dyDescent="0.2">
      <c r="A1737" s="96" t="s">
        <v>3953</v>
      </c>
      <c r="B1737" t="s">
        <v>3890</v>
      </c>
      <c r="C1737" t="s">
        <v>3954</v>
      </c>
      <c r="D1737" s="78">
        <v>46505</v>
      </c>
      <c r="E1737" s="78">
        <v>0</v>
      </c>
      <c r="F1737" s="82">
        <v>0</v>
      </c>
      <c r="G1737" s="78">
        <v>64499</v>
      </c>
      <c r="H1737" s="78">
        <v>0</v>
      </c>
      <c r="I1737" s="78">
        <v>64499</v>
      </c>
      <c r="J1737" s="78">
        <v>64499</v>
      </c>
      <c r="K1737" s="78">
        <v>0</v>
      </c>
      <c r="L1737" s="78">
        <v>73955</v>
      </c>
      <c r="M1737" s="78">
        <v>60210</v>
      </c>
      <c r="N1737" s="78">
        <v>73955</v>
      </c>
      <c r="O1737" s="78">
        <v>0</v>
      </c>
      <c r="P1737" s="78">
        <v>10090</v>
      </c>
      <c r="Q1737" s="78">
        <v>10090</v>
      </c>
      <c r="R1737" s="78">
        <v>0</v>
      </c>
      <c r="S1737" s="187">
        <v>23125</v>
      </c>
      <c r="T1737" s="187">
        <v>23125</v>
      </c>
      <c r="U1737" s="78">
        <v>6759</v>
      </c>
      <c r="V1737" s="78">
        <v>4956</v>
      </c>
      <c r="W1737" s="78">
        <v>2030</v>
      </c>
      <c r="X1737" s="78">
        <v>4729</v>
      </c>
      <c r="Y1737" s="78">
        <v>1732</v>
      </c>
      <c r="Z1737" s="78">
        <v>837</v>
      </c>
      <c r="AA1737" s="78">
        <v>0</v>
      </c>
      <c r="AB1737" s="78">
        <v>0</v>
      </c>
      <c r="AC1737" s="78">
        <v>924</v>
      </c>
      <c r="AD1737" s="78">
        <v>0</v>
      </c>
      <c r="AE1737" s="78">
        <v>70300</v>
      </c>
      <c r="AF1737" s="78">
        <v>1269</v>
      </c>
      <c r="AG1737" s="104">
        <v>0</v>
      </c>
      <c r="AH1737" s="104">
        <v>0</v>
      </c>
      <c r="AI1737" s="104">
        <v>0</v>
      </c>
      <c r="AJ1737" s="104">
        <v>1269</v>
      </c>
      <c r="AK1737" s="104">
        <v>0</v>
      </c>
      <c r="AL1737" s="104">
        <v>0</v>
      </c>
      <c r="AM1737" s="104">
        <f t="shared" si="27"/>
        <v>1269</v>
      </c>
      <c r="AN1737" s="104">
        <v>0</v>
      </c>
      <c r="AO1737" s="104">
        <v>0</v>
      </c>
      <c r="AP1737" s="104">
        <v>11003</v>
      </c>
      <c r="AQ1737" s="104">
        <v>11003</v>
      </c>
      <c r="AR1737" s="104">
        <v>0</v>
      </c>
      <c r="AS1737" s="189">
        <v>246636</v>
      </c>
      <c r="AT1737" s="189">
        <v>52625</v>
      </c>
      <c r="AU1737" s="189">
        <v>52625</v>
      </c>
    </row>
    <row r="1738" spans="1:47" x14ac:dyDescent="0.2">
      <c r="A1738" s="96" t="s">
        <v>3955</v>
      </c>
      <c r="B1738" t="s">
        <v>3890</v>
      </c>
      <c r="C1738" t="s">
        <v>3956</v>
      </c>
      <c r="D1738" s="77">
        <v>46523</v>
      </c>
      <c r="E1738" s="77">
        <v>0</v>
      </c>
      <c r="F1738" s="77">
        <v>0</v>
      </c>
      <c r="G1738" s="77">
        <v>12092</v>
      </c>
      <c r="H1738" s="77">
        <v>12092</v>
      </c>
      <c r="I1738" s="77">
        <v>0</v>
      </c>
      <c r="J1738" s="77">
        <v>0</v>
      </c>
      <c r="K1738" s="77">
        <v>0</v>
      </c>
      <c r="L1738" s="77">
        <v>9940</v>
      </c>
      <c r="M1738" s="77">
        <v>8360</v>
      </c>
      <c r="N1738" s="77">
        <v>9940</v>
      </c>
      <c r="O1738" s="77">
        <v>0</v>
      </c>
      <c r="P1738" s="77">
        <v>2000</v>
      </c>
      <c r="Q1738" s="77">
        <v>2000</v>
      </c>
      <c r="R1738" s="77">
        <v>0</v>
      </c>
      <c r="S1738" s="77">
        <v>0</v>
      </c>
      <c r="T1738" s="77">
        <v>0</v>
      </c>
      <c r="U1738" s="77">
        <v>897</v>
      </c>
      <c r="V1738" s="77">
        <v>693</v>
      </c>
      <c r="W1738" s="77">
        <v>200</v>
      </c>
      <c r="X1738" s="77">
        <v>697</v>
      </c>
      <c r="Y1738" s="77">
        <v>200</v>
      </c>
      <c r="Z1738" s="77">
        <v>162</v>
      </c>
      <c r="AA1738" s="77">
        <v>0</v>
      </c>
      <c r="AB1738" s="77">
        <v>0</v>
      </c>
      <c r="AC1738" s="77">
        <v>0</v>
      </c>
      <c r="AD1738" s="77">
        <v>0</v>
      </c>
      <c r="AE1738" s="77">
        <v>10090</v>
      </c>
      <c r="AF1738" s="77">
        <v>789</v>
      </c>
      <c r="AG1738" s="27">
        <v>0</v>
      </c>
      <c r="AH1738" s="27">
        <v>0</v>
      </c>
      <c r="AI1738" s="27">
        <v>0</v>
      </c>
      <c r="AJ1738" s="27">
        <v>789</v>
      </c>
      <c r="AK1738" s="27">
        <v>0</v>
      </c>
      <c r="AL1738" s="27">
        <v>0</v>
      </c>
      <c r="AM1738" s="27">
        <f t="shared" si="27"/>
        <v>789</v>
      </c>
      <c r="AN1738" s="27">
        <v>0</v>
      </c>
      <c r="AO1738" s="27">
        <v>0</v>
      </c>
      <c r="AP1738" s="27">
        <v>2048</v>
      </c>
      <c r="AQ1738" s="27">
        <v>2048</v>
      </c>
      <c r="AR1738" s="27">
        <v>0</v>
      </c>
      <c r="AS1738" s="190">
        <v>45063</v>
      </c>
      <c r="AT1738" s="190">
        <v>6308</v>
      </c>
      <c r="AU1738" s="190">
        <v>6308</v>
      </c>
    </row>
    <row r="1739" spans="1:47" x14ac:dyDescent="0.2">
      <c r="A1739" s="96" t="s">
        <v>3957</v>
      </c>
      <c r="B1739" t="s">
        <v>3890</v>
      </c>
      <c r="C1739" t="s">
        <v>3958</v>
      </c>
      <c r="D1739" s="78">
        <v>46524</v>
      </c>
      <c r="E1739" s="78">
        <v>0</v>
      </c>
      <c r="F1739" s="82">
        <v>0</v>
      </c>
      <c r="G1739" s="78">
        <v>13935</v>
      </c>
      <c r="H1739" s="78">
        <v>0</v>
      </c>
      <c r="I1739" s="78">
        <v>13935</v>
      </c>
      <c r="J1739" s="78">
        <v>13935</v>
      </c>
      <c r="K1739" s="78">
        <v>0</v>
      </c>
      <c r="L1739" s="78">
        <v>12410</v>
      </c>
      <c r="M1739" s="78">
        <v>10540</v>
      </c>
      <c r="N1739" s="78">
        <v>12410</v>
      </c>
      <c r="O1739" s="78">
        <v>0</v>
      </c>
      <c r="P1739" s="78">
        <v>2750</v>
      </c>
      <c r="Q1739" s="78">
        <v>2750</v>
      </c>
      <c r="R1739" s="78">
        <v>0</v>
      </c>
      <c r="S1739" s="187">
        <v>2240</v>
      </c>
      <c r="T1739" s="187">
        <v>2240</v>
      </c>
      <c r="U1739" s="78">
        <v>1098</v>
      </c>
      <c r="V1739" s="78">
        <v>855</v>
      </c>
      <c r="W1739" s="78">
        <v>1098</v>
      </c>
      <c r="X1739" s="78">
        <v>0</v>
      </c>
      <c r="Y1739" s="78">
        <v>167</v>
      </c>
      <c r="Z1739" s="78">
        <v>216</v>
      </c>
      <c r="AA1739" s="78">
        <v>0</v>
      </c>
      <c r="AB1739" s="78">
        <v>0</v>
      </c>
      <c r="AC1739" s="78">
        <v>156</v>
      </c>
      <c r="AD1739" s="78">
        <v>0</v>
      </c>
      <c r="AE1739" s="78">
        <v>13290</v>
      </c>
      <c r="AF1739" s="78">
        <v>789</v>
      </c>
      <c r="AG1739" s="104">
        <v>0</v>
      </c>
      <c r="AH1739" s="104">
        <v>0</v>
      </c>
      <c r="AI1739" s="104">
        <v>0</v>
      </c>
      <c r="AJ1739" s="104">
        <v>789</v>
      </c>
      <c r="AK1739" s="104">
        <v>0</v>
      </c>
      <c r="AL1739" s="104">
        <v>0</v>
      </c>
      <c r="AM1739" s="104">
        <f t="shared" si="27"/>
        <v>789</v>
      </c>
      <c r="AN1739" s="104">
        <v>0</v>
      </c>
      <c r="AO1739" s="104">
        <v>0</v>
      </c>
      <c r="AP1739" s="104">
        <v>2364</v>
      </c>
      <c r="AQ1739" s="104">
        <v>2364</v>
      </c>
      <c r="AR1739" s="104">
        <v>0</v>
      </c>
      <c r="AS1739" s="189">
        <v>52082</v>
      </c>
      <c r="AT1739" s="189">
        <v>7897</v>
      </c>
      <c r="AU1739" s="189">
        <v>7897</v>
      </c>
    </row>
    <row r="1740" spans="1:47" x14ac:dyDescent="0.2">
      <c r="A1740" s="96" t="s">
        <v>3959</v>
      </c>
      <c r="B1740" t="s">
        <v>3890</v>
      </c>
      <c r="C1740" t="s">
        <v>3960</v>
      </c>
      <c r="D1740" s="77">
        <v>46525</v>
      </c>
      <c r="E1740" s="77">
        <v>0</v>
      </c>
      <c r="F1740" s="77">
        <v>0</v>
      </c>
      <c r="G1740" s="77">
        <v>49113</v>
      </c>
      <c r="H1740" s="77">
        <v>49113</v>
      </c>
      <c r="I1740" s="77">
        <v>0</v>
      </c>
      <c r="J1740" s="77">
        <v>0</v>
      </c>
      <c r="K1740" s="77">
        <v>0</v>
      </c>
      <c r="L1740" s="77">
        <v>63010</v>
      </c>
      <c r="M1740" s="77">
        <v>53110</v>
      </c>
      <c r="N1740" s="77">
        <v>63010</v>
      </c>
      <c r="O1740" s="77">
        <v>0</v>
      </c>
      <c r="P1740" s="77">
        <v>1070</v>
      </c>
      <c r="Q1740" s="77">
        <v>7370</v>
      </c>
      <c r="R1740" s="77">
        <v>0</v>
      </c>
      <c r="S1740" s="188">
        <v>22400</v>
      </c>
      <c r="T1740" s="188">
        <v>16100</v>
      </c>
      <c r="U1740" s="77">
        <v>5650</v>
      </c>
      <c r="V1740" s="77">
        <v>4351</v>
      </c>
      <c r="W1740" s="77">
        <v>5650</v>
      </c>
      <c r="X1740" s="77">
        <v>0</v>
      </c>
      <c r="Y1740" s="77">
        <v>619</v>
      </c>
      <c r="Z1740" s="77">
        <v>619</v>
      </c>
      <c r="AA1740" s="77">
        <v>0</v>
      </c>
      <c r="AB1740" s="188">
        <v>1076</v>
      </c>
      <c r="AC1740" s="188">
        <v>1076</v>
      </c>
      <c r="AD1740" s="188">
        <v>0</v>
      </c>
      <c r="AE1740" s="77">
        <v>62530</v>
      </c>
      <c r="AF1740" s="77">
        <v>1269</v>
      </c>
      <c r="AG1740" s="27">
        <v>0</v>
      </c>
      <c r="AH1740" s="27">
        <v>0</v>
      </c>
      <c r="AI1740" s="27">
        <v>0</v>
      </c>
      <c r="AJ1740" s="27">
        <v>1269</v>
      </c>
      <c r="AK1740" s="27">
        <v>0</v>
      </c>
      <c r="AL1740" s="27">
        <v>0</v>
      </c>
      <c r="AM1740" s="27">
        <f t="shared" si="27"/>
        <v>1269</v>
      </c>
      <c r="AN1740" s="27">
        <v>0</v>
      </c>
      <c r="AO1740" s="27">
        <v>0</v>
      </c>
      <c r="AP1740" s="27">
        <v>8372</v>
      </c>
      <c r="AQ1740" s="27">
        <v>0</v>
      </c>
      <c r="AR1740" s="190">
        <v>8372</v>
      </c>
      <c r="AS1740" s="190">
        <v>185918</v>
      </c>
      <c r="AT1740" s="190">
        <v>38917</v>
      </c>
      <c r="AU1740" s="190">
        <v>38917</v>
      </c>
    </row>
    <row r="1741" spans="1:47" x14ac:dyDescent="0.2">
      <c r="A1741" s="96" t="s">
        <v>3961</v>
      </c>
      <c r="B1741" t="s">
        <v>3890</v>
      </c>
      <c r="C1741" t="s">
        <v>3962</v>
      </c>
      <c r="D1741" s="78">
        <v>46527</v>
      </c>
      <c r="E1741" s="78">
        <v>0</v>
      </c>
      <c r="F1741" s="82">
        <v>0</v>
      </c>
      <c r="G1741" s="78">
        <v>34295</v>
      </c>
      <c r="H1741" s="78">
        <v>34295</v>
      </c>
      <c r="I1741" s="78">
        <v>0</v>
      </c>
      <c r="J1741" s="78">
        <v>0</v>
      </c>
      <c r="K1741" s="78">
        <v>0</v>
      </c>
      <c r="L1741" s="78">
        <v>34650</v>
      </c>
      <c r="M1741" s="78">
        <v>27540</v>
      </c>
      <c r="N1741" s="78">
        <v>34650</v>
      </c>
      <c r="O1741" s="78">
        <v>0</v>
      </c>
      <c r="P1741" s="78">
        <v>6670</v>
      </c>
      <c r="Q1741" s="78">
        <v>6670</v>
      </c>
      <c r="R1741" s="78">
        <v>0</v>
      </c>
      <c r="S1741" s="187">
        <v>5030</v>
      </c>
      <c r="T1741" s="187">
        <v>5030</v>
      </c>
      <c r="U1741" s="78">
        <v>3195</v>
      </c>
      <c r="V1741" s="78">
        <v>2253</v>
      </c>
      <c r="W1741" s="78">
        <v>3195</v>
      </c>
      <c r="X1741" s="78">
        <v>0</v>
      </c>
      <c r="Y1741" s="78">
        <v>0</v>
      </c>
      <c r="Z1741" s="78">
        <v>538</v>
      </c>
      <c r="AA1741" s="78">
        <v>0</v>
      </c>
      <c r="AB1741" s="78">
        <v>0</v>
      </c>
      <c r="AC1741" s="78">
        <v>180</v>
      </c>
      <c r="AD1741" s="78">
        <v>0</v>
      </c>
      <c r="AE1741" s="78">
        <v>34980</v>
      </c>
      <c r="AF1741" s="78">
        <v>1029</v>
      </c>
      <c r="AG1741" s="104">
        <v>0</v>
      </c>
      <c r="AH1741" s="104">
        <v>0</v>
      </c>
      <c r="AI1741" s="104">
        <v>0</v>
      </c>
      <c r="AJ1741" s="104">
        <v>1029</v>
      </c>
      <c r="AK1741" s="104">
        <v>0</v>
      </c>
      <c r="AL1741" s="104">
        <v>0</v>
      </c>
      <c r="AM1741" s="104">
        <f t="shared" si="27"/>
        <v>1029</v>
      </c>
      <c r="AN1741" s="104">
        <v>0</v>
      </c>
      <c r="AO1741" s="104">
        <v>0</v>
      </c>
      <c r="AP1741" s="104">
        <v>5847</v>
      </c>
      <c r="AQ1741" s="104">
        <v>5847</v>
      </c>
      <c r="AR1741" s="104">
        <v>0</v>
      </c>
      <c r="AS1741" s="189">
        <v>129927</v>
      </c>
      <c r="AT1741" s="189">
        <v>27186</v>
      </c>
      <c r="AU1741" s="189">
        <v>27186</v>
      </c>
    </row>
    <row r="1742" spans="1:47" x14ac:dyDescent="0.2">
      <c r="A1742" s="96" t="s">
        <v>3963</v>
      </c>
      <c r="B1742" t="s">
        <v>3890</v>
      </c>
      <c r="C1742" t="s">
        <v>3964</v>
      </c>
      <c r="D1742" s="77">
        <v>46529</v>
      </c>
      <c r="E1742" s="77">
        <v>0</v>
      </c>
      <c r="F1742" s="77">
        <v>0</v>
      </c>
      <c r="G1742" s="77">
        <v>40583</v>
      </c>
      <c r="H1742" s="77">
        <v>40583</v>
      </c>
      <c r="I1742" s="77">
        <v>0</v>
      </c>
      <c r="J1742" s="77">
        <v>0</v>
      </c>
      <c r="K1742" s="77">
        <v>0</v>
      </c>
      <c r="L1742" s="77">
        <v>43165</v>
      </c>
      <c r="M1742" s="77">
        <v>35800</v>
      </c>
      <c r="N1742" s="77">
        <v>43165</v>
      </c>
      <c r="O1742" s="77">
        <v>0</v>
      </c>
      <c r="P1742" s="77">
        <v>6220</v>
      </c>
      <c r="Q1742" s="77">
        <v>6220</v>
      </c>
      <c r="R1742" s="77">
        <v>0</v>
      </c>
      <c r="S1742" s="188">
        <v>14455</v>
      </c>
      <c r="T1742" s="188">
        <v>14455</v>
      </c>
      <c r="U1742" s="77">
        <v>3858</v>
      </c>
      <c r="V1742" s="77">
        <v>2898</v>
      </c>
      <c r="W1742" s="77">
        <v>900</v>
      </c>
      <c r="X1742" s="77">
        <v>2958</v>
      </c>
      <c r="Y1742" s="77">
        <v>900</v>
      </c>
      <c r="Z1742" s="77">
        <v>545</v>
      </c>
      <c r="AA1742" s="77">
        <v>0</v>
      </c>
      <c r="AB1742" s="77">
        <v>0</v>
      </c>
      <c r="AC1742" s="77">
        <v>985</v>
      </c>
      <c r="AD1742" s="77">
        <v>0</v>
      </c>
      <c r="AE1742" s="77">
        <v>42140</v>
      </c>
      <c r="AF1742" s="77">
        <v>1029</v>
      </c>
      <c r="AG1742" s="27">
        <v>0</v>
      </c>
      <c r="AH1742" s="27">
        <v>0</v>
      </c>
      <c r="AI1742" s="27">
        <v>0</v>
      </c>
      <c r="AJ1742" s="27">
        <v>1029</v>
      </c>
      <c r="AK1742" s="27">
        <v>0</v>
      </c>
      <c r="AL1742" s="27">
        <v>0</v>
      </c>
      <c r="AM1742" s="27">
        <f t="shared" si="27"/>
        <v>1029</v>
      </c>
      <c r="AN1742" s="27">
        <v>0</v>
      </c>
      <c r="AO1742" s="27">
        <v>0</v>
      </c>
      <c r="AP1742" s="27">
        <v>6912</v>
      </c>
      <c r="AQ1742" s="27">
        <v>0</v>
      </c>
      <c r="AR1742" s="190">
        <v>6912</v>
      </c>
      <c r="AS1742" s="190">
        <v>158005</v>
      </c>
      <c r="AT1742" s="190">
        <v>30262</v>
      </c>
      <c r="AU1742" s="190">
        <v>30262</v>
      </c>
    </row>
    <row r="1743" spans="1:47" x14ac:dyDescent="0.2">
      <c r="A1743" s="96" t="s">
        <v>3965</v>
      </c>
      <c r="B1743" t="s">
        <v>3890</v>
      </c>
      <c r="C1743" t="s">
        <v>3966</v>
      </c>
      <c r="D1743" s="78">
        <v>46530</v>
      </c>
      <c r="E1743" s="78">
        <v>0</v>
      </c>
      <c r="F1743" s="82">
        <v>0</v>
      </c>
      <c r="G1743" s="78">
        <v>54636</v>
      </c>
      <c r="H1743" s="78">
        <v>0</v>
      </c>
      <c r="I1743" s="78">
        <v>54636</v>
      </c>
      <c r="J1743" s="78">
        <v>54636</v>
      </c>
      <c r="K1743" s="78">
        <v>0</v>
      </c>
      <c r="L1743" s="78">
        <v>70440</v>
      </c>
      <c r="M1743" s="78">
        <v>59360</v>
      </c>
      <c r="N1743" s="78">
        <v>70440</v>
      </c>
      <c r="O1743" s="78">
        <v>0</v>
      </c>
      <c r="P1743" s="78">
        <v>0</v>
      </c>
      <c r="Q1743" s="78">
        <v>9160</v>
      </c>
      <c r="R1743" s="78">
        <v>0</v>
      </c>
      <c r="S1743" s="187">
        <v>16810</v>
      </c>
      <c r="T1743" s="187">
        <v>7650</v>
      </c>
      <c r="U1743" s="78">
        <v>6255</v>
      </c>
      <c r="V1743" s="78">
        <v>4815</v>
      </c>
      <c r="W1743" s="78">
        <v>6255</v>
      </c>
      <c r="X1743" s="78">
        <v>0</v>
      </c>
      <c r="Y1743" s="78">
        <v>0</v>
      </c>
      <c r="Z1743" s="78">
        <v>753</v>
      </c>
      <c r="AA1743" s="78">
        <v>0</v>
      </c>
      <c r="AB1743" s="78">
        <v>517</v>
      </c>
      <c r="AC1743" s="78">
        <v>139</v>
      </c>
      <c r="AD1743" s="78">
        <v>0</v>
      </c>
      <c r="AE1743" s="78">
        <v>70820</v>
      </c>
      <c r="AF1743" s="78">
        <v>1269</v>
      </c>
      <c r="AG1743" s="104">
        <v>0</v>
      </c>
      <c r="AH1743" s="104">
        <v>0</v>
      </c>
      <c r="AI1743" s="104">
        <v>0</v>
      </c>
      <c r="AJ1743" s="104">
        <v>1269</v>
      </c>
      <c r="AK1743" s="104">
        <v>0</v>
      </c>
      <c r="AL1743" s="104">
        <v>0</v>
      </c>
      <c r="AM1743" s="104">
        <f t="shared" si="27"/>
        <v>1269</v>
      </c>
      <c r="AN1743" s="104">
        <v>0</v>
      </c>
      <c r="AO1743" s="104">
        <v>0</v>
      </c>
      <c r="AP1743" s="104">
        <v>9329</v>
      </c>
      <c r="AQ1743" s="104">
        <v>0</v>
      </c>
      <c r="AR1743" s="189">
        <v>9329</v>
      </c>
      <c r="AS1743" s="189">
        <v>212208</v>
      </c>
      <c r="AT1743" s="189">
        <v>47308</v>
      </c>
      <c r="AU1743" s="189">
        <v>47308</v>
      </c>
    </row>
    <row r="1744" spans="1:47" x14ac:dyDescent="0.2">
      <c r="A1744" s="96" t="s">
        <v>3967</v>
      </c>
      <c r="B1744" t="s">
        <v>3890</v>
      </c>
      <c r="C1744" t="s">
        <v>3968</v>
      </c>
      <c r="D1744" s="77">
        <v>46531</v>
      </c>
      <c r="E1744" s="77">
        <v>0</v>
      </c>
      <c r="F1744" s="77">
        <v>0</v>
      </c>
      <c r="G1744" s="77">
        <v>34489</v>
      </c>
      <c r="H1744" s="77">
        <v>34489</v>
      </c>
      <c r="I1744" s="77">
        <v>0</v>
      </c>
      <c r="J1744" s="77">
        <v>0</v>
      </c>
      <c r="K1744" s="77">
        <v>0</v>
      </c>
      <c r="L1744" s="77">
        <v>41610</v>
      </c>
      <c r="M1744" s="77">
        <v>36020</v>
      </c>
      <c r="N1744" s="77">
        <v>41610</v>
      </c>
      <c r="O1744" s="77">
        <v>0</v>
      </c>
      <c r="P1744" s="77">
        <v>0</v>
      </c>
      <c r="Q1744" s="77">
        <v>4950</v>
      </c>
      <c r="R1744" s="77">
        <v>0</v>
      </c>
      <c r="S1744" s="188">
        <v>15830</v>
      </c>
      <c r="T1744" s="188">
        <v>10880</v>
      </c>
      <c r="U1744" s="77">
        <v>3650</v>
      </c>
      <c r="V1744" s="77">
        <v>2933</v>
      </c>
      <c r="W1744" s="77">
        <v>2251</v>
      </c>
      <c r="X1744" s="77">
        <v>1399</v>
      </c>
      <c r="Y1744" s="77">
        <v>0</v>
      </c>
      <c r="Z1744" s="77">
        <v>413</v>
      </c>
      <c r="AA1744" s="77">
        <v>0</v>
      </c>
      <c r="AB1744" s="77">
        <v>860</v>
      </c>
      <c r="AC1744" s="77">
        <v>600</v>
      </c>
      <c r="AD1744" s="77">
        <v>0</v>
      </c>
      <c r="AE1744" s="77">
        <v>42560</v>
      </c>
      <c r="AF1744" s="77">
        <v>1029</v>
      </c>
      <c r="AG1744" s="27">
        <v>0</v>
      </c>
      <c r="AH1744" s="27">
        <v>0</v>
      </c>
      <c r="AI1744" s="27">
        <v>0</v>
      </c>
      <c r="AJ1744" s="27">
        <v>1029</v>
      </c>
      <c r="AK1744" s="27">
        <v>0</v>
      </c>
      <c r="AL1744" s="27">
        <v>0</v>
      </c>
      <c r="AM1744" s="27">
        <f t="shared" si="27"/>
        <v>1029</v>
      </c>
      <c r="AN1744" s="27">
        <v>0</v>
      </c>
      <c r="AO1744" s="27">
        <v>0</v>
      </c>
      <c r="AP1744" s="27">
        <v>5874</v>
      </c>
      <c r="AQ1744" s="27">
        <v>0</v>
      </c>
      <c r="AR1744" s="190">
        <v>5874</v>
      </c>
      <c r="AS1744" s="190">
        <v>134640</v>
      </c>
      <c r="AT1744" s="190">
        <v>25804</v>
      </c>
      <c r="AU1744" s="190">
        <v>25804</v>
      </c>
    </row>
    <row r="1745" spans="1:47" x14ac:dyDescent="0.2">
      <c r="A1745" s="96" t="s">
        <v>3969</v>
      </c>
      <c r="B1745" t="s">
        <v>3890</v>
      </c>
      <c r="C1745" t="s">
        <v>3970</v>
      </c>
      <c r="D1745" s="78">
        <v>46532</v>
      </c>
      <c r="E1745" s="78">
        <v>0</v>
      </c>
      <c r="F1745" s="82">
        <v>0</v>
      </c>
      <c r="G1745" s="78">
        <v>36782</v>
      </c>
      <c r="H1745" s="78">
        <v>36782</v>
      </c>
      <c r="I1745" s="78">
        <v>0</v>
      </c>
      <c r="J1745" s="78">
        <v>0</v>
      </c>
      <c r="K1745" s="78">
        <v>0</v>
      </c>
      <c r="L1745" s="78">
        <v>47880</v>
      </c>
      <c r="M1745" s="78">
        <v>41920</v>
      </c>
      <c r="N1745" s="78">
        <v>47880</v>
      </c>
      <c r="O1745" s="78">
        <v>0</v>
      </c>
      <c r="P1745" s="78">
        <v>6380</v>
      </c>
      <c r="Q1745" s="78">
        <v>12340</v>
      </c>
      <c r="R1745" s="78">
        <v>0</v>
      </c>
      <c r="S1745" s="187">
        <v>21730</v>
      </c>
      <c r="T1745" s="187">
        <v>15770</v>
      </c>
      <c r="U1745" s="78">
        <v>4112</v>
      </c>
      <c r="V1745" s="78">
        <v>3350</v>
      </c>
      <c r="W1745" s="78">
        <v>2403</v>
      </c>
      <c r="X1745" s="78">
        <v>1709</v>
      </c>
      <c r="Y1745" s="78">
        <v>0</v>
      </c>
      <c r="Z1745" s="78">
        <v>1000</v>
      </c>
      <c r="AA1745" s="78">
        <v>0</v>
      </c>
      <c r="AB1745" s="187">
        <v>2080</v>
      </c>
      <c r="AC1745" s="187">
        <v>1057</v>
      </c>
      <c r="AD1745" s="187">
        <v>0</v>
      </c>
      <c r="AE1745" s="78">
        <v>55190</v>
      </c>
      <c r="AF1745" s="78">
        <v>1029</v>
      </c>
      <c r="AG1745" s="104">
        <v>0</v>
      </c>
      <c r="AH1745" s="104">
        <v>0</v>
      </c>
      <c r="AI1745" s="104">
        <v>0</v>
      </c>
      <c r="AJ1745" s="104">
        <v>1029</v>
      </c>
      <c r="AK1745" s="104">
        <v>0</v>
      </c>
      <c r="AL1745" s="104">
        <v>0</v>
      </c>
      <c r="AM1745" s="104">
        <f t="shared" si="27"/>
        <v>1029</v>
      </c>
      <c r="AN1745" s="104">
        <v>0</v>
      </c>
      <c r="AO1745" s="104">
        <v>0</v>
      </c>
      <c r="AP1745" s="104">
        <v>6274</v>
      </c>
      <c r="AQ1745" s="104">
        <v>0</v>
      </c>
      <c r="AR1745" s="189">
        <v>6274</v>
      </c>
      <c r="AS1745" s="189">
        <v>144522</v>
      </c>
      <c r="AT1745" s="189">
        <v>29861</v>
      </c>
      <c r="AU1745" s="189">
        <v>29861</v>
      </c>
    </row>
    <row r="1746" spans="1:47" x14ac:dyDescent="0.2">
      <c r="A1746" s="96" t="s">
        <v>3971</v>
      </c>
      <c r="B1746" t="s">
        <v>3890</v>
      </c>
      <c r="C1746" t="s">
        <v>3972</v>
      </c>
      <c r="D1746" s="77">
        <v>46533</v>
      </c>
      <c r="E1746" s="77">
        <v>0</v>
      </c>
      <c r="F1746" s="77">
        <v>0</v>
      </c>
      <c r="G1746" s="77">
        <v>39655</v>
      </c>
      <c r="H1746" s="77">
        <v>18580</v>
      </c>
      <c r="I1746" s="77">
        <v>21075</v>
      </c>
      <c r="J1746" s="77">
        <v>21075</v>
      </c>
      <c r="K1746" s="77">
        <v>0</v>
      </c>
      <c r="L1746" s="77">
        <v>34585</v>
      </c>
      <c r="M1746" s="77">
        <v>27640</v>
      </c>
      <c r="N1746" s="77">
        <v>34585</v>
      </c>
      <c r="O1746" s="77">
        <v>0</v>
      </c>
      <c r="P1746" s="77">
        <v>7520</v>
      </c>
      <c r="Q1746" s="77">
        <v>7520</v>
      </c>
      <c r="R1746" s="77">
        <v>0</v>
      </c>
      <c r="S1746" s="188">
        <v>17415</v>
      </c>
      <c r="T1746" s="188">
        <v>17415</v>
      </c>
      <c r="U1746" s="77">
        <v>3161</v>
      </c>
      <c r="V1746" s="77">
        <v>2255</v>
      </c>
      <c r="W1746" s="77">
        <v>3161</v>
      </c>
      <c r="X1746" s="77">
        <v>0</v>
      </c>
      <c r="Y1746" s="77">
        <v>0</v>
      </c>
      <c r="Z1746" s="77">
        <v>625</v>
      </c>
      <c r="AA1746" s="77">
        <v>0</v>
      </c>
      <c r="AB1746" s="77">
        <v>874</v>
      </c>
      <c r="AC1746" s="188">
        <v>1269</v>
      </c>
      <c r="AD1746" s="188">
        <v>0</v>
      </c>
      <c r="AE1746" s="77">
        <v>35160</v>
      </c>
      <c r="AF1746" s="77">
        <v>1029</v>
      </c>
      <c r="AG1746" s="27">
        <v>0</v>
      </c>
      <c r="AH1746" s="27">
        <v>0</v>
      </c>
      <c r="AI1746" s="27">
        <v>0</v>
      </c>
      <c r="AJ1746" s="27">
        <v>1029</v>
      </c>
      <c r="AK1746" s="27">
        <v>0</v>
      </c>
      <c r="AL1746" s="27">
        <v>0</v>
      </c>
      <c r="AM1746" s="27">
        <f t="shared" si="27"/>
        <v>1029</v>
      </c>
      <c r="AN1746" s="27">
        <v>0</v>
      </c>
      <c r="AO1746" s="27">
        <v>0</v>
      </c>
      <c r="AP1746" s="27">
        <v>6752</v>
      </c>
      <c r="AQ1746" s="27">
        <v>6752</v>
      </c>
      <c r="AR1746" s="27">
        <v>0</v>
      </c>
      <c r="AS1746" s="190">
        <v>153638</v>
      </c>
      <c r="AT1746" s="190">
        <v>28770</v>
      </c>
      <c r="AU1746" s="190">
        <v>28770</v>
      </c>
    </row>
    <row r="1747" spans="1:47" x14ac:dyDescent="0.2">
      <c r="A1747" s="96" t="s">
        <v>3973</v>
      </c>
      <c r="B1747" t="s">
        <v>3890</v>
      </c>
      <c r="C1747" t="s">
        <v>3974</v>
      </c>
      <c r="D1747" s="78">
        <v>46534</v>
      </c>
      <c r="E1747" s="78">
        <v>0</v>
      </c>
      <c r="F1747" s="82">
        <v>0</v>
      </c>
      <c r="G1747" s="78">
        <v>37679</v>
      </c>
      <c r="H1747" s="78">
        <v>23000</v>
      </c>
      <c r="I1747" s="78">
        <v>14679</v>
      </c>
      <c r="J1747" s="78">
        <v>14679</v>
      </c>
      <c r="K1747" s="78">
        <v>0</v>
      </c>
      <c r="L1747" s="78">
        <v>33800</v>
      </c>
      <c r="M1747" s="78">
        <v>27390</v>
      </c>
      <c r="N1747" s="78">
        <v>33800</v>
      </c>
      <c r="O1747" s="78">
        <v>0</v>
      </c>
      <c r="P1747" s="78">
        <v>3590</v>
      </c>
      <c r="Q1747" s="78">
        <v>3590</v>
      </c>
      <c r="R1747" s="78">
        <v>0</v>
      </c>
      <c r="S1747" s="187">
        <v>8410</v>
      </c>
      <c r="T1747" s="187">
        <v>8410</v>
      </c>
      <c r="U1747" s="78">
        <v>3050</v>
      </c>
      <c r="V1747" s="78">
        <v>2213</v>
      </c>
      <c r="W1747" s="78">
        <v>2082</v>
      </c>
      <c r="X1747" s="78">
        <v>968</v>
      </c>
      <c r="Y1747" s="78">
        <v>1200</v>
      </c>
      <c r="Z1747" s="78">
        <v>302</v>
      </c>
      <c r="AA1747" s="78">
        <v>0</v>
      </c>
      <c r="AB1747" s="78">
        <v>0</v>
      </c>
      <c r="AC1747" s="78">
        <v>536</v>
      </c>
      <c r="AD1747" s="78">
        <v>0</v>
      </c>
      <c r="AE1747" s="78">
        <v>33480</v>
      </c>
      <c r="AF1747" s="78">
        <v>1029</v>
      </c>
      <c r="AG1747" s="104">
        <v>0</v>
      </c>
      <c r="AH1747" s="104">
        <v>0</v>
      </c>
      <c r="AI1747" s="104">
        <v>0</v>
      </c>
      <c r="AJ1747" s="104">
        <v>1029</v>
      </c>
      <c r="AK1747" s="104">
        <v>0</v>
      </c>
      <c r="AL1747" s="104">
        <v>0</v>
      </c>
      <c r="AM1747" s="104">
        <f t="shared" si="27"/>
        <v>1029</v>
      </c>
      <c r="AN1747" s="104">
        <v>0</v>
      </c>
      <c r="AO1747" s="104">
        <v>0</v>
      </c>
      <c r="AP1747" s="104">
        <v>6415</v>
      </c>
      <c r="AQ1747" s="104">
        <v>6415</v>
      </c>
      <c r="AR1747" s="104">
        <v>0</v>
      </c>
      <c r="AS1747" s="189">
        <v>146175</v>
      </c>
      <c r="AT1747" s="189">
        <v>27302</v>
      </c>
      <c r="AU1747" s="189">
        <v>27302</v>
      </c>
    </row>
    <row r="1748" spans="1:47" x14ac:dyDescent="0.2">
      <c r="A1748" s="96" t="s">
        <v>3975</v>
      </c>
      <c r="B1748" t="s">
        <v>3890</v>
      </c>
      <c r="C1748" t="s">
        <v>3976</v>
      </c>
      <c r="D1748" s="77">
        <v>46535</v>
      </c>
      <c r="E1748" s="77">
        <v>0</v>
      </c>
      <c r="F1748" s="77">
        <v>0</v>
      </c>
      <c r="G1748" s="77">
        <v>34780</v>
      </c>
      <c r="H1748" s="77">
        <v>0</v>
      </c>
      <c r="I1748" s="77">
        <v>34780</v>
      </c>
      <c r="J1748" s="77">
        <v>34780</v>
      </c>
      <c r="K1748" s="77">
        <v>0</v>
      </c>
      <c r="L1748" s="77">
        <v>29690</v>
      </c>
      <c r="M1748" s="77">
        <v>24250</v>
      </c>
      <c r="N1748" s="77">
        <v>29690</v>
      </c>
      <c r="O1748" s="77">
        <v>0</v>
      </c>
      <c r="P1748" s="77">
        <v>0</v>
      </c>
      <c r="Q1748" s="77">
        <v>3310</v>
      </c>
      <c r="R1748" s="77">
        <v>0</v>
      </c>
      <c r="S1748" s="188">
        <v>19660</v>
      </c>
      <c r="T1748" s="188">
        <v>16350</v>
      </c>
      <c r="U1748" s="77">
        <v>2658</v>
      </c>
      <c r="V1748" s="77">
        <v>1956</v>
      </c>
      <c r="W1748" s="77">
        <v>2658</v>
      </c>
      <c r="X1748" s="77">
        <v>0</v>
      </c>
      <c r="Y1748" s="77">
        <v>0</v>
      </c>
      <c r="Z1748" s="77">
        <v>299</v>
      </c>
      <c r="AA1748" s="77">
        <v>0</v>
      </c>
      <c r="AB1748" s="77">
        <v>680</v>
      </c>
      <c r="AC1748" s="188">
        <v>1188</v>
      </c>
      <c r="AD1748" s="188">
        <v>0</v>
      </c>
      <c r="AE1748" s="77">
        <v>27940</v>
      </c>
      <c r="AF1748" s="77">
        <v>1029</v>
      </c>
      <c r="AG1748" s="27">
        <v>0</v>
      </c>
      <c r="AH1748" s="27">
        <v>0</v>
      </c>
      <c r="AI1748" s="27">
        <v>0</v>
      </c>
      <c r="AJ1748" s="27">
        <v>1029</v>
      </c>
      <c r="AK1748" s="27">
        <v>0</v>
      </c>
      <c r="AL1748" s="27">
        <v>0</v>
      </c>
      <c r="AM1748" s="27">
        <f t="shared" si="27"/>
        <v>1029</v>
      </c>
      <c r="AN1748" s="27">
        <v>0</v>
      </c>
      <c r="AO1748" s="27">
        <v>0</v>
      </c>
      <c r="AP1748" s="27">
        <v>5915</v>
      </c>
      <c r="AQ1748" s="27">
        <v>5915</v>
      </c>
      <c r="AR1748" s="27">
        <v>0</v>
      </c>
      <c r="AS1748" s="190">
        <v>134412</v>
      </c>
      <c r="AT1748" s="190">
        <v>24211</v>
      </c>
      <c r="AU1748" s="190">
        <v>24211</v>
      </c>
    </row>
    <row r="1749" spans="1:47" x14ac:dyDescent="0.2">
      <c r="A1749" s="96" t="s">
        <v>3977</v>
      </c>
      <c r="B1749" t="s">
        <v>3978</v>
      </c>
      <c r="C1749">
        <v>0</v>
      </c>
      <c r="D1749" s="78">
        <v>47000</v>
      </c>
      <c r="E1749" s="78">
        <v>0</v>
      </c>
      <c r="F1749" s="82">
        <v>0</v>
      </c>
      <c r="G1749" s="78">
        <v>5912282</v>
      </c>
      <c r="H1749" s="78">
        <v>3313192</v>
      </c>
      <c r="I1749" s="78">
        <v>2599090</v>
      </c>
      <c r="J1749" s="78">
        <v>2599090</v>
      </c>
      <c r="K1749" s="78">
        <v>0</v>
      </c>
      <c r="L1749" s="78">
        <v>0</v>
      </c>
      <c r="M1749" s="78">
        <v>0</v>
      </c>
      <c r="N1749" s="78">
        <v>0</v>
      </c>
      <c r="O1749" s="78">
        <v>0</v>
      </c>
      <c r="P1749" s="78">
        <v>0</v>
      </c>
      <c r="Q1749" s="78">
        <v>0</v>
      </c>
      <c r="R1749" s="78">
        <v>0</v>
      </c>
      <c r="S1749" s="78">
        <v>0</v>
      </c>
      <c r="T1749" s="78">
        <v>0</v>
      </c>
      <c r="U1749" s="78">
        <v>0</v>
      </c>
      <c r="V1749" s="78">
        <v>0</v>
      </c>
      <c r="W1749" s="78">
        <v>0</v>
      </c>
      <c r="X1749" s="78">
        <v>0</v>
      </c>
      <c r="Y1749" s="78">
        <v>0</v>
      </c>
      <c r="Z1749" s="78">
        <v>0</v>
      </c>
      <c r="AA1749" s="78">
        <v>0</v>
      </c>
      <c r="AB1749" s="78">
        <v>0</v>
      </c>
      <c r="AC1749" s="78">
        <v>0</v>
      </c>
      <c r="AD1749" s="78">
        <v>0</v>
      </c>
      <c r="AE1749" s="78">
        <v>0</v>
      </c>
      <c r="AF1749" s="78">
        <v>0</v>
      </c>
      <c r="AG1749" s="104">
        <v>0</v>
      </c>
      <c r="AH1749" s="104">
        <v>0</v>
      </c>
      <c r="AI1749" s="104">
        <v>0</v>
      </c>
      <c r="AJ1749" s="104">
        <v>0</v>
      </c>
      <c r="AK1749" s="104">
        <v>0</v>
      </c>
      <c r="AL1749" s="104">
        <v>0</v>
      </c>
      <c r="AM1749" s="104">
        <f t="shared" si="27"/>
        <v>0</v>
      </c>
      <c r="AN1749" s="104">
        <v>0</v>
      </c>
      <c r="AO1749" s="104">
        <v>0</v>
      </c>
      <c r="AP1749" s="104">
        <v>996718</v>
      </c>
      <c r="AQ1749" s="104">
        <v>996718</v>
      </c>
      <c r="AR1749" s="104">
        <v>0</v>
      </c>
      <c r="AS1749" s="189">
        <v>16766793</v>
      </c>
      <c r="AT1749" s="189">
        <v>0</v>
      </c>
      <c r="AU1749" s="189">
        <v>0</v>
      </c>
    </row>
    <row r="1750" spans="1:47" x14ac:dyDescent="0.2">
      <c r="A1750" s="96" t="s">
        <v>3979</v>
      </c>
      <c r="B1750" t="s">
        <v>3978</v>
      </c>
      <c r="C1750" t="s">
        <v>3980</v>
      </c>
      <c r="D1750" s="77">
        <v>47201</v>
      </c>
      <c r="E1750" s="77">
        <v>0</v>
      </c>
      <c r="F1750" s="77">
        <v>0</v>
      </c>
      <c r="G1750" s="77">
        <v>675614</v>
      </c>
      <c r="H1750" s="77">
        <v>39614</v>
      </c>
      <c r="I1750" s="77">
        <v>636000</v>
      </c>
      <c r="J1750" s="77">
        <v>636000</v>
      </c>
      <c r="K1750" s="77">
        <v>0</v>
      </c>
      <c r="L1750" s="77">
        <v>1688505</v>
      </c>
      <c r="M1750" s="77">
        <v>1278510</v>
      </c>
      <c r="N1750" s="77">
        <v>1553760</v>
      </c>
      <c r="O1750" s="77">
        <v>134745</v>
      </c>
      <c r="P1750" s="77">
        <v>347675</v>
      </c>
      <c r="Q1750" s="77">
        <v>212930</v>
      </c>
      <c r="R1750" s="77">
        <v>0</v>
      </c>
      <c r="S1750" s="188">
        <v>532525</v>
      </c>
      <c r="T1750" s="188">
        <v>532525</v>
      </c>
      <c r="U1750" s="77">
        <v>157996</v>
      </c>
      <c r="V1750" s="77">
        <v>103336</v>
      </c>
      <c r="W1750" s="77">
        <v>97789</v>
      </c>
      <c r="X1750" s="77">
        <v>60207</v>
      </c>
      <c r="Y1750" s="77">
        <v>0</v>
      </c>
      <c r="Z1750" s="77">
        <v>17369</v>
      </c>
      <c r="AA1750" s="77">
        <v>0</v>
      </c>
      <c r="AB1750" s="188">
        <v>30295</v>
      </c>
      <c r="AC1750" s="188">
        <v>34946</v>
      </c>
      <c r="AD1750" s="188">
        <v>0</v>
      </c>
      <c r="AE1750" s="77">
        <v>1544110</v>
      </c>
      <c r="AF1750" s="77">
        <v>10549</v>
      </c>
      <c r="AG1750" s="27">
        <v>0</v>
      </c>
      <c r="AH1750" s="27">
        <v>0</v>
      </c>
      <c r="AI1750" s="27">
        <v>0</v>
      </c>
      <c r="AJ1750" s="27">
        <v>10549</v>
      </c>
      <c r="AK1750" s="27">
        <v>0</v>
      </c>
      <c r="AL1750" s="27">
        <v>0</v>
      </c>
      <c r="AM1750" s="27">
        <f t="shared" si="27"/>
        <v>10549</v>
      </c>
      <c r="AN1750" s="27">
        <v>0</v>
      </c>
      <c r="AO1750" s="27">
        <v>0</v>
      </c>
      <c r="AP1750" s="27">
        <v>113741</v>
      </c>
      <c r="AQ1750" s="27">
        <v>113741</v>
      </c>
      <c r="AR1750" s="27">
        <v>0</v>
      </c>
      <c r="AS1750" s="190">
        <v>2778672</v>
      </c>
      <c r="AT1750" s="27">
        <v>1086858</v>
      </c>
      <c r="AU1750" s="27">
        <v>1086858</v>
      </c>
    </row>
    <row r="1751" spans="1:47" x14ac:dyDescent="0.2">
      <c r="A1751" s="96" t="s">
        <v>3981</v>
      </c>
      <c r="B1751" t="s">
        <v>3978</v>
      </c>
      <c r="C1751" t="s">
        <v>3982</v>
      </c>
      <c r="D1751" s="78">
        <v>47205</v>
      </c>
      <c r="E1751" s="78">
        <v>0</v>
      </c>
      <c r="F1751" s="82">
        <v>0</v>
      </c>
      <c r="G1751" s="78">
        <v>255924</v>
      </c>
      <c r="H1751" s="78">
        <v>78300</v>
      </c>
      <c r="I1751" s="78">
        <v>177624</v>
      </c>
      <c r="J1751" s="78">
        <v>177624</v>
      </c>
      <c r="K1751" s="78">
        <v>0</v>
      </c>
      <c r="L1751" s="78">
        <v>451685</v>
      </c>
      <c r="M1751" s="78">
        <v>323260</v>
      </c>
      <c r="N1751" s="78">
        <v>451685</v>
      </c>
      <c r="O1751" s="78">
        <v>0</v>
      </c>
      <c r="P1751" s="78">
        <v>58980</v>
      </c>
      <c r="Q1751" s="78">
        <v>58980</v>
      </c>
      <c r="R1751" s="78">
        <v>0</v>
      </c>
      <c r="S1751" s="187">
        <v>64035</v>
      </c>
      <c r="T1751" s="187">
        <v>64035</v>
      </c>
      <c r="U1751" s="78">
        <v>42676</v>
      </c>
      <c r="V1751" s="78">
        <v>25573</v>
      </c>
      <c r="W1751" s="78">
        <v>42676</v>
      </c>
      <c r="X1751" s="78">
        <v>0</v>
      </c>
      <c r="Y1751" s="78">
        <v>4920</v>
      </c>
      <c r="Z1751" s="78">
        <v>4920</v>
      </c>
      <c r="AA1751" s="78">
        <v>0</v>
      </c>
      <c r="AB1751" s="187">
        <v>1986</v>
      </c>
      <c r="AC1751" s="187">
        <v>1986</v>
      </c>
      <c r="AD1751" s="187">
        <v>0</v>
      </c>
      <c r="AE1751" s="78">
        <v>390090</v>
      </c>
      <c r="AF1751" s="78">
        <v>3930</v>
      </c>
      <c r="AG1751" s="104">
        <v>0</v>
      </c>
      <c r="AH1751" s="104">
        <v>0</v>
      </c>
      <c r="AI1751" s="104">
        <v>0</v>
      </c>
      <c r="AJ1751" s="104">
        <v>3930</v>
      </c>
      <c r="AK1751" s="104">
        <v>3531</v>
      </c>
      <c r="AL1751" s="104">
        <v>3930</v>
      </c>
      <c r="AM1751" s="104">
        <f t="shared" si="27"/>
        <v>0</v>
      </c>
      <c r="AN1751" s="104">
        <v>399</v>
      </c>
      <c r="AO1751" s="104">
        <v>0</v>
      </c>
      <c r="AP1751" s="104">
        <v>42985</v>
      </c>
      <c r="AQ1751" s="104">
        <v>0</v>
      </c>
      <c r="AR1751" s="189">
        <v>42985</v>
      </c>
      <c r="AS1751" s="189">
        <v>1041310</v>
      </c>
      <c r="AT1751" s="189">
        <v>393322</v>
      </c>
      <c r="AU1751" s="189">
        <v>300000</v>
      </c>
    </row>
    <row r="1752" spans="1:47" x14ac:dyDescent="0.2">
      <c r="A1752" s="96" t="s">
        <v>3983</v>
      </c>
      <c r="B1752" t="s">
        <v>3978</v>
      </c>
      <c r="C1752" t="s">
        <v>3984</v>
      </c>
      <c r="D1752" s="77">
        <v>47207</v>
      </c>
      <c r="E1752" s="77">
        <v>0</v>
      </c>
      <c r="F1752" s="77">
        <v>0</v>
      </c>
      <c r="G1752" s="77">
        <v>168945</v>
      </c>
      <c r="H1752" s="77">
        <v>88945</v>
      </c>
      <c r="I1752" s="77">
        <v>80000</v>
      </c>
      <c r="J1752" s="77">
        <v>80000</v>
      </c>
      <c r="K1752" s="77">
        <v>0</v>
      </c>
      <c r="L1752" s="77">
        <v>257485</v>
      </c>
      <c r="M1752" s="77">
        <v>195580</v>
      </c>
      <c r="N1752" s="77">
        <v>256000</v>
      </c>
      <c r="O1752" s="77">
        <v>1485</v>
      </c>
      <c r="P1752" s="77">
        <v>23525</v>
      </c>
      <c r="Q1752" s="77">
        <v>22040</v>
      </c>
      <c r="R1752" s="77">
        <v>0</v>
      </c>
      <c r="S1752" s="188">
        <v>38945</v>
      </c>
      <c r="T1752" s="188">
        <v>38945</v>
      </c>
      <c r="U1752" s="77">
        <v>23734</v>
      </c>
      <c r="V1752" s="77">
        <v>15475</v>
      </c>
      <c r="W1752" s="77">
        <v>8988</v>
      </c>
      <c r="X1752" s="77">
        <v>14746</v>
      </c>
      <c r="Y1752" s="77">
        <v>14598</v>
      </c>
      <c r="Z1752" s="77">
        <v>1948</v>
      </c>
      <c r="AA1752" s="77">
        <v>0</v>
      </c>
      <c r="AB1752" s="77">
        <v>0</v>
      </c>
      <c r="AC1752" s="188">
        <v>1486</v>
      </c>
      <c r="AD1752" s="188">
        <v>0</v>
      </c>
      <c r="AE1752" s="77">
        <v>230160</v>
      </c>
      <c r="AF1752" s="77">
        <v>2730</v>
      </c>
      <c r="AG1752" s="27">
        <v>0</v>
      </c>
      <c r="AH1752" s="27">
        <v>0</v>
      </c>
      <c r="AI1752" s="27">
        <v>0</v>
      </c>
      <c r="AJ1752" s="27">
        <v>2730</v>
      </c>
      <c r="AK1752" s="27">
        <v>0</v>
      </c>
      <c r="AL1752" s="27">
        <v>0</v>
      </c>
      <c r="AM1752" s="27">
        <f t="shared" si="27"/>
        <v>2730</v>
      </c>
      <c r="AN1752" s="27">
        <v>0</v>
      </c>
      <c r="AO1752" s="27">
        <v>0</v>
      </c>
      <c r="AP1752" s="27">
        <v>28453</v>
      </c>
      <c r="AQ1752" s="27">
        <v>0</v>
      </c>
      <c r="AR1752" s="190">
        <v>28453</v>
      </c>
      <c r="AS1752" s="190">
        <v>659372</v>
      </c>
      <c r="AT1752" s="190">
        <v>189445</v>
      </c>
      <c r="AU1752" s="190">
        <v>189445</v>
      </c>
    </row>
    <row r="1753" spans="1:47" x14ac:dyDescent="0.2">
      <c r="A1753" s="96" t="s">
        <v>3985</v>
      </c>
      <c r="B1753" t="s">
        <v>3978</v>
      </c>
      <c r="C1753" t="s">
        <v>3986</v>
      </c>
      <c r="D1753" s="78">
        <v>47208</v>
      </c>
      <c r="E1753" s="78">
        <v>0</v>
      </c>
      <c r="F1753" s="82">
        <v>0</v>
      </c>
      <c r="G1753" s="78">
        <v>265060</v>
      </c>
      <c r="H1753" s="78">
        <v>0</v>
      </c>
      <c r="I1753" s="78">
        <v>265060</v>
      </c>
      <c r="J1753" s="78">
        <v>264002</v>
      </c>
      <c r="K1753" s="187">
        <v>1058</v>
      </c>
      <c r="L1753" s="78">
        <v>513180</v>
      </c>
      <c r="M1753" s="78">
        <v>361850</v>
      </c>
      <c r="N1753" s="78">
        <v>150</v>
      </c>
      <c r="O1753" s="78">
        <v>513030</v>
      </c>
      <c r="P1753" s="78">
        <v>561250</v>
      </c>
      <c r="Q1753" s="78">
        <v>48220</v>
      </c>
      <c r="R1753" s="78">
        <v>0</v>
      </c>
      <c r="S1753" s="187">
        <v>194720</v>
      </c>
      <c r="T1753" s="187">
        <v>194720</v>
      </c>
      <c r="U1753" s="78">
        <v>49009</v>
      </c>
      <c r="V1753" s="78">
        <v>28798</v>
      </c>
      <c r="W1753" s="78">
        <v>7699</v>
      </c>
      <c r="X1753" s="78">
        <v>41310</v>
      </c>
      <c r="Y1753" s="78">
        <v>45498</v>
      </c>
      <c r="Z1753" s="78">
        <v>4188</v>
      </c>
      <c r="AA1753" s="78">
        <v>0</v>
      </c>
      <c r="AB1753" s="187">
        <v>13581</v>
      </c>
      <c r="AC1753" s="187">
        <v>13581</v>
      </c>
      <c r="AD1753" s="187">
        <v>0</v>
      </c>
      <c r="AE1753" s="78">
        <v>428700</v>
      </c>
      <c r="AF1753" s="78">
        <v>4869</v>
      </c>
      <c r="AG1753" s="104">
        <v>0</v>
      </c>
      <c r="AH1753" s="104">
        <v>0</v>
      </c>
      <c r="AI1753" s="104">
        <v>0</v>
      </c>
      <c r="AJ1753" s="104">
        <v>4869</v>
      </c>
      <c r="AK1753" s="104">
        <v>0</v>
      </c>
      <c r="AL1753" s="104">
        <v>0</v>
      </c>
      <c r="AM1753" s="104">
        <f t="shared" si="27"/>
        <v>4869</v>
      </c>
      <c r="AN1753" s="104">
        <v>0</v>
      </c>
      <c r="AO1753" s="104">
        <v>0</v>
      </c>
      <c r="AP1753" s="104">
        <v>45035</v>
      </c>
      <c r="AQ1753" s="104">
        <v>0</v>
      </c>
      <c r="AR1753" s="189">
        <v>45035</v>
      </c>
      <c r="AS1753" s="189">
        <v>1113948</v>
      </c>
      <c r="AT1753" s="189">
        <v>430631</v>
      </c>
      <c r="AU1753" s="189">
        <v>430631</v>
      </c>
    </row>
    <row r="1754" spans="1:47" x14ac:dyDescent="0.2">
      <c r="A1754" s="96" t="s">
        <v>3987</v>
      </c>
      <c r="B1754" t="s">
        <v>3978</v>
      </c>
      <c r="C1754" t="s">
        <v>3988</v>
      </c>
      <c r="D1754" s="77">
        <v>47209</v>
      </c>
      <c r="E1754" s="77">
        <v>0</v>
      </c>
      <c r="F1754" s="77">
        <v>0</v>
      </c>
      <c r="G1754" s="77">
        <v>202197</v>
      </c>
      <c r="H1754" s="77">
        <v>0</v>
      </c>
      <c r="I1754" s="77">
        <v>202197</v>
      </c>
      <c r="J1754" s="77">
        <v>202197</v>
      </c>
      <c r="K1754" s="77">
        <v>0</v>
      </c>
      <c r="L1754" s="77">
        <v>340040</v>
      </c>
      <c r="M1754" s="77">
        <v>261620</v>
      </c>
      <c r="N1754" s="77">
        <v>0</v>
      </c>
      <c r="O1754" s="77">
        <v>340040</v>
      </c>
      <c r="P1754" s="77">
        <v>381870</v>
      </c>
      <c r="Q1754" s="77">
        <v>41830</v>
      </c>
      <c r="R1754" s="77">
        <v>0</v>
      </c>
      <c r="S1754" s="77">
        <v>0</v>
      </c>
      <c r="T1754" s="77">
        <v>0</v>
      </c>
      <c r="U1754" s="77">
        <v>31097</v>
      </c>
      <c r="V1754" s="77">
        <v>20708</v>
      </c>
      <c r="W1754" s="77">
        <v>4788</v>
      </c>
      <c r="X1754" s="77">
        <v>26309</v>
      </c>
      <c r="Y1754" s="77">
        <v>29869</v>
      </c>
      <c r="Z1754" s="77">
        <v>3560</v>
      </c>
      <c r="AA1754" s="77">
        <v>0</v>
      </c>
      <c r="AB1754" s="77">
        <v>0</v>
      </c>
      <c r="AC1754" s="77">
        <v>0</v>
      </c>
      <c r="AD1754" s="77">
        <v>0</v>
      </c>
      <c r="AE1754" s="77">
        <v>316590</v>
      </c>
      <c r="AF1754" s="77">
        <v>3189</v>
      </c>
      <c r="AG1754" s="27">
        <v>0</v>
      </c>
      <c r="AH1754" s="27">
        <v>0</v>
      </c>
      <c r="AI1754" s="27">
        <v>0</v>
      </c>
      <c r="AJ1754" s="27">
        <v>3189</v>
      </c>
      <c r="AK1754" s="27">
        <v>0</v>
      </c>
      <c r="AL1754" s="27">
        <v>0</v>
      </c>
      <c r="AM1754" s="27">
        <f t="shared" si="27"/>
        <v>3189</v>
      </c>
      <c r="AN1754" s="27">
        <v>0</v>
      </c>
      <c r="AO1754" s="27">
        <v>0</v>
      </c>
      <c r="AP1754" s="27">
        <v>34164</v>
      </c>
      <c r="AQ1754" s="27">
        <v>0</v>
      </c>
      <c r="AR1754" s="190">
        <v>34164</v>
      </c>
      <c r="AS1754" s="190">
        <v>809262</v>
      </c>
      <c r="AT1754" s="190">
        <v>270859</v>
      </c>
      <c r="AU1754" s="190">
        <v>270859</v>
      </c>
    </row>
    <row r="1755" spans="1:47" x14ac:dyDescent="0.2">
      <c r="A1755" s="96" t="s">
        <v>3989</v>
      </c>
      <c r="B1755" t="s">
        <v>3978</v>
      </c>
      <c r="C1755" t="s">
        <v>3990</v>
      </c>
      <c r="D1755" s="78">
        <v>47210</v>
      </c>
      <c r="E1755" s="78">
        <v>0</v>
      </c>
      <c r="F1755" s="82">
        <v>0</v>
      </c>
      <c r="G1755" s="78">
        <v>185281</v>
      </c>
      <c r="H1755" s="78">
        <v>0</v>
      </c>
      <c r="I1755" s="78">
        <v>185281</v>
      </c>
      <c r="J1755" s="78">
        <v>185281</v>
      </c>
      <c r="K1755" s="78">
        <v>0</v>
      </c>
      <c r="L1755" s="78">
        <v>315285</v>
      </c>
      <c r="M1755" s="78">
        <v>239900</v>
      </c>
      <c r="N1755" s="78">
        <v>315285</v>
      </c>
      <c r="O1755" s="78">
        <v>0</v>
      </c>
      <c r="P1755" s="78">
        <v>31260</v>
      </c>
      <c r="Q1755" s="78">
        <v>31260</v>
      </c>
      <c r="R1755" s="78">
        <v>0</v>
      </c>
      <c r="S1755" s="187">
        <v>112995</v>
      </c>
      <c r="T1755" s="187">
        <v>112995</v>
      </c>
      <c r="U1755" s="78">
        <v>28885</v>
      </c>
      <c r="V1755" s="78">
        <v>18898</v>
      </c>
      <c r="W1755" s="78">
        <v>26375</v>
      </c>
      <c r="X1755" s="78">
        <v>2510</v>
      </c>
      <c r="Y1755" s="78">
        <v>5265</v>
      </c>
      <c r="Z1755" s="78">
        <v>2755</v>
      </c>
      <c r="AA1755" s="78">
        <v>0</v>
      </c>
      <c r="AB1755" s="187">
        <v>8240</v>
      </c>
      <c r="AC1755" s="187">
        <v>8240</v>
      </c>
      <c r="AD1755" s="187">
        <v>0</v>
      </c>
      <c r="AE1755" s="78">
        <v>279380</v>
      </c>
      <c r="AF1755" s="78">
        <v>2709</v>
      </c>
      <c r="AG1755" s="104">
        <v>0</v>
      </c>
      <c r="AH1755" s="104">
        <v>0</v>
      </c>
      <c r="AI1755" s="104">
        <v>0</v>
      </c>
      <c r="AJ1755" s="104">
        <v>2709</v>
      </c>
      <c r="AK1755" s="104">
        <v>0</v>
      </c>
      <c r="AL1755" s="104">
        <v>0</v>
      </c>
      <c r="AM1755" s="104">
        <f t="shared" si="27"/>
        <v>2709</v>
      </c>
      <c r="AN1755" s="104">
        <v>0</v>
      </c>
      <c r="AO1755" s="104">
        <v>0</v>
      </c>
      <c r="AP1755" s="104">
        <v>31314</v>
      </c>
      <c r="AQ1755" s="104">
        <v>0</v>
      </c>
      <c r="AR1755" s="189">
        <v>31314</v>
      </c>
      <c r="AS1755" s="189">
        <v>755672</v>
      </c>
      <c r="AT1755" s="189">
        <v>265042</v>
      </c>
      <c r="AU1755" s="189">
        <v>265042</v>
      </c>
    </row>
    <row r="1756" spans="1:47" x14ac:dyDescent="0.2">
      <c r="A1756" s="96" t="s">
        <v>3991</v>
      </c>
      <c r="B1756" t="s">
        <v>3978</v>
      </c>
      <c r="C1756" t="s">
        <v>3992</v>
      </c>
      <c r="D1756" s="77">
        <v>47211</v>
      </c>
      <c r="E1756" s="77">
        <v>0</v>
      </c>
      <c r="F1756" s="77">
        <v>0</v>
      </c>
      <c r="G1756" s="77">
        <v>380237</v>
      </c>
      <c r="H1756" s="77">
        <v>380237</v>
      </c>
      <c r="I1756" s="77">
        <v>0</v>
      </c>
      <c r="J1756" s="77">
        <v>0</v>
      </c>
      <c r="K1756" s="77">
        <v>0</v>
      </c>
      <c r="L1756" s="77">
        <v>751655</v>
      </c>
      <c r="M1756" s="77">
        <v>578000</v>
      </c>
      <c r="N1756" s="77">
        <v>744000</v>
      </c>
      <c r="O1756" s="77">
        <v>7655</v>
      </c>
      <c r="P1756" s="77">
        <v>7655</v>
      </c>
      <c r="Q1756" s="77">
        <v>0</v>
      </c>
      <c r="R1756" s="77">
        <v>0</v>
      </c>
      <c r="S1756" s="188">
        <v>313815</v>
      </c>
      <c r="T1756" s="188">
        <v>313815</v>
      </c>
      <c r="U1756" s="77">
        <v>68872</v>
      </c>
      <c r="V1756" s="77">
        <v>45913</v>
      </c>
      <c r="W1756" s="77">
        <v>53814</v>
      </c>
      <c r="X1756" s="77">
        <v>15058</v>
      </c>
      <c r="Y1756" s="77">
        <v>15058</v>
      </c>
      <c r="Z1756" s="77">
        <v>0</v>
      </c>
      <c r="AA1756" s="77">
        <v>0</v>
      </c>
      <c r="AB1756" s="188">
        <v>4548</v>
      </c>
      <c r="AC1756" s="188">
        <v>21476</v>
      </c>
      <c r="AD1756" s="188">
        <v>0</v>
      </c>
      <c r="AE1756" s="77">
        <v>669240</v>
      </c>
      <c r="AF1756" s="77">
        <v>5749</v>
      </c>
      <c r="AG1756" s="27">
        <v>0</v>
      </c>
      <c r="AH1756" s="27">
        <v>0</v>
      </c>
      <c r="AI1756" s="27">
        <v>0</v>
      </c>
      <c r="AJ1756" s="27">
        <v>5749</v>
      </c>
      <c r="AK1756" s="27">
        <v>0</v>
      </c>
      <c r="AL1756" s="27">
        <v>0</v>
      </c>
      <c r="AM1756" s="27">
        <f t="shared" si="27"/>
        <v>5749</v>
      </c>
      <c r="AN1756" s="27">
        <v>0</v>
      </c>
      <c r="AO1756" s="27">
        <v>0</v>
      </c>
      <c r="AP1756" s="27">
        <v>64069</v>
      </c>
      <c r="AQ1756" s="27">
        <v>0</v>
      </c>
      <c r="AR1756" s="190">
        <v>64069</v>
      </c>
      <c r="AS1756" s="190">
        <v>1556863</v>
      </c>
      <c r="AT1756" s="190">
        <v>580379</v>
      </c>
      <c r="AU1756" s="190">
        <v>580379</v>
      </c>
    </row>
    <row r="1757" spans="1:47" x14ac:dyDescent="0.2">
      <c r="A1757" s="96" t="s">
        <v>3993</v>
      </c>
      <c r="B1757" t="s">
        <v>3978</v>
      </c>
      <c r="C1757" t="s">
        <v>3994</v>
      </c>
      <c r="D1757" s="78">
        <v>47212</v>
      </c>
      <c r="E1757" s="78">
        <v>0</v>
      </c>
      <c r="F1757" s="82">
        <v>0</v>
      </c>
      <c r="G1757" s="78">
        <v>177814</v>
      </c>
      <c r="H1757" s="78">
        <v>16338</v>
      </c>
      <c r="I1757" s="78">
        <v>161476</v>
      </c>
      <c r="J1757" s="78">
        <v>161476</v>
      </c>
      <c r="K1757" s="78">
        <v>0</v>
      </c>
      <c r="L1757" s="78">
        <v>277720</v>
      </c>
      <c r="M1757" s="78">
        <v>193610</v>
      </c>
      <c r="N1757" s="78">
        <v>0</v>
      </c>
      <c r="O1757" s="78">
        <v>277720</v>
      </c>
      <c r="P1757" s="78">
        <v>277720</v>
      </c>
      <c r="Q1757" s="78">
        <v>0</v>
      </c>
      <c r="R1757" s="78">
        <v>0</v>
      </c>
      <c r="S1757" s="187">
        <v>176800</v>
      </c>
      <c r="T1757" s="187">
        <v>176800</v>
      </c>
      <c r="U1757" s="78">
        <v>26504</v>
      </c>
      <c r="V1757" s="78">
        <v>15278</v>
      </c>
      <c r="W1757" s="78">
        <v>4284</v>
      </c>
      <c r="X1757" s="78">
        <v>22220</v>
      </c>
      <c r="Y1757" s="78">
        <v>22220</v>
      </c>
      <c r="Z1757" s="78">
        <v>0</v>
      </c>
      <c r="AA1757" s="78">
        <v>0</v>
      </c>
      <c r="AB1757" s="187">
        <v>10528</v>
      </c>
      <c r="AC1757" s="187">
        <v>13568</v>
      </c>
      <c r="AD1757" s="187">
        <v>0</v>
      </c>
      <c r="AE1757" s="78">
        <v>225780</v>
      </c>
      <c r="AF1757" s="78">
        <v>2709</v>
      </c>
      <c r="AG1757" s="104">
        <v>0</v>
      </c>
      <c r="AH1757" s="104">
        <v>0</v>
      </c>
      <c r="AI1757" s="104">
        <v>0</v>
      </c>
      <c r="AJ1757" s="104">
        <v>2709</v>
      </c>
      <c r="AK1757" s="104">
        <v>0</v>
      </c>
      <c r="AL1757" s="104">
        <v>0</v>
      </c>
      <c r="AM1757" s="104">
        <f t="shared" si="27"/>
        <v>2709</v>
      </c>
      <c r="AN1757" s="104">
        <v>0</v>
      </c>
      <c r="AO1757" s="104">
        <v>0</v>
      </c>
      <c r="AP1757" s="104">
        <v>29971</v>
      </c>
      <c r="AQ1757" s="104">
        <v>0</v>
      </c>
      <c r="AR1757" s="189">
        <v>29971</v>
      </c>
      <c r="AS1757" s="189">
        <v>741447</v>
      </c>
      <c r="AT1757" s="189">
        <v>281853</v>
      </c>
      <c r="AU1757" s="189">
        <v>281853</v>
      </c>
    </row>
    <row r="1758" spans="1:47" x14ac:dyDescent="0.2">
      <c r="A1758" s="96" t="s">
        <v>3995</v>
      </c>
      <c r="B1758" t="s">
        <v>3978</v>
      </c>
      <c r="C1758" t="s">
        <v>3996</v>
      </c>
      <c r="D1758" s="77">
        <v>47213</v>
      </c>
      <c r="E1758" s="77">
        <v>0</v>
      </c>
      <c r="F1758" s="77">
        <v>0</v>
      </c>
      <c r="G1758" s="77">
        <v>357297</v>
      </c>
      <c r="H1758" s="77">
        <v>0</v>
      </c>
      <c r="I1758" s="77">
        <v>357297</v>
      </c>
      <c r="J1758" s="77">
        <v>357297</v>
      </c>
      <c r="K1758" s="77">
        <v>0</v>
      </c>
      <c r="L1758" s="77">
        <v>658500</v>
      </c>
      <c r="M1758" s="77">
        <v>510120</v>
      </c>
      <c r="N1758" s="77">
        <v>4000</v>
      </c>
      <c r="O1758" s="77">
        <v>654500</v>
      </c>
      <c r="P1758" s="77">
        <v>727600</v>
      </c>
      <c r="Q1758" s="77">
        <v>73100</v>
      </c>
      <c r="R1758" s="77">
        <v>0</v>
      </c>
      <c r="S1758" s="188">
        <v>223080</v>
      </c>
      <c r="T1758" s="188">
        <v>223080</v>
      </c>
      <c r="U1758" s="77">
        <v>59716</v>
      </c>
      <c r="V1758" s="77">
        <v>40180</v>
      </c>
      <c r="W1758" s="77">
        <v>4382</v>
      </c>
      <c r="X1758" s="77">
        <v>55334</v>
      </c>
      <c r="Y1758" s="77">
        <v>50544</v>
      </c>
      <c r="Z1758" s="77">
        <v>6070</v>
      </c>
      <c r="AA1758" s="77">
        <v>0</v>
      </c>
      <c r="AB1758" s="188">
        <v>23503</v>
      </c>
      <c r="AC1758" s="188">
        <v>13799</v>
      </c>
      <c r="AD1758" s="188">
        <v>0</v>
      </c>
      <c r="AE1758" s="77">
        <v>606730</v>
      </c>
      <c r="AF1758" s="77">
        <v>5109</v>
      </c>
      <c r="AG1758" s="27">
        <v>0</v>
      </c>
      <c r="AH1758" s="27">
        <v>0</v>
      </c>
      <c r="AI1758" s="27">
        <v>0</v>
      </c>
      <c r="AJ1758" s="27">
        <v>5109</v>
      </c>
      <c r="AK1758" s="27">
        <v>0</v>
      </c>
      <c r="AL1758" s="27">
        <v>0</v>
      </c>
      <c r="AM1758" s="27">
        <f t="shared" si="27"/>
        <v>5109</v>
      </c>
      <c r="AN1758" s="27">
        <v>0</v>
      </c>
      <c r="AO1758" s="27">
        <v>0</v>
      </c>
      <c r="AP1758" s="27">
        <v>60408</v>
      </c>
      <c r="AQ1758" s="27">
        <v>60408</v>
      </c>
      <c r="AR1758" s="27">
        <v>0</v>
      </c>
      <c r="AS1758" s="190">
        <v>1465945</v>
      </c>
      <c r="AT1758" s="190">
        <v>534534</v>
      </c>
      <c r="AU1758" s="190">
        <v>178703</v>
      </c>
    </row>
    <row r="1759" spans="1:47" x14ac:dyDescent="0.2">
      <c r="A1759" s="96" t="s">
        <v>3997</v>
      </c>
      <c r="B1759" t="s">
        <v>3978</v>
      </c>
      <c r="C1759" t="s">
        <v>3998</v>
      </c>
      <c r="D1759" s="78">
        <v>47214</v>
      </c>
      <c r="E1759" s="78">
        <v>0</v>
      </c>
      <c r="F1759" s="82">
        <v>0</v>
      </c>
      <c r="G1759" s="78">
        <v>195305</v>
      </c>
      <c r="H1759" s="78">
        <v>0</v>
      </c>
      <c r="I1759" s="78">
        <v>195305</v>
      </c>
      <c r="J1759" s="78">
        <v>134653</v>
      </c>
      <c r="K1759" s="187">
        <v>60652</v>
      </c>
      <c r="L1759" s="78">
        <v>305475</v>
      </c>
      <c r="M1759" s="78">
        <v>237910</v>
      </c>
      <c r="N1759" s="78">
        <v>305475</v>
      </c>
      <c r="O1759" s="78">
        <v>0</v>
      </c>
      <c r="P1759" s="78">
        <v>35720</v>
      </c>
      <c r="Q1759" s="78">
        <v>35720</v>
      </c>
      <c r="R1759" s="78">
        <v>0</v>
      </c>
      <c r="S1759" s="187">
        <v>149025</v>
      </c>
      <c r="T1759" s="187">
        <v>149025</v>
      </c>
      <c r="U1759" s="78">
        <v>28065</v>
      </c>
      <c r="V1759" s="78">
        <v>19071</v>
      </c>
      <c r="W1759" s="78">
        <v>11947</v>
      </c>
      <c r="X1759" s="78">
        <v>16118</v>
      </c>
      <c r="Y1759" s="78">
        <v>19220</v>
      </c>
      <c r="Z1759" s="78">
        <v>3102</v>
      </c>
      <c r="AA1759" s="78">
        <v>0</v>
      </c>
      <c r="AB1759" s="187">
        <v>2710</v>
      </c>
      <c r="AC1759" s="187">
        <v>12877</v>
      </c>
      <c r="AD1759" s="187">
        <v>0</v>
      </c>
      <c r="AE1759" s="78">
        <v>278340</v>
      </c>
      <c r="AF1759" s="78">
        <v>2949</v>
      </c>
      <c r="AG1759" s="104">
        <v>0</v>
      </c>
      <c r="AH1759" s="104">
        <v>0</v>
      </c>
      <c r="AI1759" s="104">
        <v>0</v>
      </c>
      <c r="AJ1759" s="104">
        <v>2949</v>
      </c>
      <c r="AK1759" s="104">
        <v>0</v>
      </c>
      <c r="AL1759" s="104">
        <v>0</v>
      </c>
      <c r="AM1759" s="104">
        <f t="shared" si="27"/>
        <v>2949</v>
      </c>
      <c r="AN1759" s="104">
        <v>0</v>
      </c>
      <c r="AO1759" s="104">
        <v>0</v>
      </c>
      <c r="AP1759" s="104">
        <v>32827</v>
      </c>
      <c r="AQ1759" s="104">
        <v>0</v>
      </c>
      <c r="AR1759" s="189">
        <v>32827</v>
      </c>
      <c r="AS1759" s="189">
        <v>775714</v>
      </c>
      <c r="AT1759" s="189">
        <v>214765</v>
      </c>
      <c r="AU1759" s="189">
        <v>0</v>
      </c>
    </row>
    <row r="1760" spans="1:47" x14ac:dyDescent="0.2">
      <c r="A1760" s="96" t="s">
        <v>3999</v>
      </c>
      <c r="B1760" t="s">
        <v>3978</v>
      </c>
      <c r="C1760" t="s">
        <v>4000</v>
      </c>
      <c r="D1760" s="77">
        <v>47215</v>
      </c>
      <c r="E1760" s="77">
        <v>0</v>
      </c>
      <c r="F1760" s="77">
        <v>0</v>
      </c>
      <c r="G1760" s="77">
        <v>151132</v>
      </c>
      <c r="H1760" s="77">
        <v>45900</v>
      </c>
      <c r="I1760" s="77">
        <v>105232</v>
      </c>
      <c r="J1760" s="77">
        <v>105232</v>
      </c>
      <c r="K1760" s="77">
        <v>0</v>
      </c>
      <c r="L1760" s="77">
        <v>208890</v>
      </c>
      <c r="M1760" s="77">
        <v>154180</v>
      </c>
      <c r="N1760" s="77">
        <v>156000</v>
      </c>
      <c r="O1760" s="77">
        <v>52890</v>
      </c>
      <c r="P1760" s="77">
        <v>81640</v>
      </c>
      <c r="Q1760" s="77">
        <v>28750</v>
      </c>
      <c r="R1760" s="77">
        <v>0</v>
      </c>
      <c r="S1760" s="188">
        <v>48130</v>
      </c>
      <c r="T1760" s="188">
        <v>48130</v>
      </c>
      <c r="U1760" s="77">
        <v>19334</v>
      </c>
      <c r="V1760" s="77">
        <v>12080</v>
      </c>
      <c r="W1760" s="77">
        <v>7099</v>
      </c>
      <c r="X1760" s="77">
        <v>12235</v>
      </c>
      <c r="Y1760" s="77">
        <v>14716</v>
      </c>
      <c r="Z1760" s="77">
        <v>2481</v>
      </c>
      <c r="AA1760" s="77">
        <v>0</v>
      </c>
      <c r="AB1760" s="188">
        <v>2040</v>
      </c>
      <c r="AC1760" s="188">
        <v>2040</v>
      </c>
      <c r="AD1760" s="188">
        <v>0</v>
      </c>
      <c r="AE1760" s="77">
        <v>185160</v>
      </c>
      <c r="AF1760" s="77">
        <v>2469</v>
      </c>
      <c r="AG1760" s="27">
        <v>0</v>
      </c>
      <c r="AH1760" s="27">
        <v>0</v>
      </c>
      <c r="AI1760" s="27">
        <v>0</v>
      </c>
      <c r="AJ1760" s="27">
        <v>2469</v>
      </c>
      <c r="AK1760" s="27">
        <v>0</v>
      </c>
      <c r="AL1760" s="27">
        <v>0</v>
      </c>
      <c r="AM1760" s="27">
        <f t="shared" si="27"/>
        <v>2469</v>
      </c>
      <c r="AN1760" s="27">
        <v>0</v>
      </c>
      <c r="AO1760" s="27">
        <v>0</v>
      </c>
      <c r="AP1760" s="27">
        <v>25525</v>
      </c>
      <c r="AQ1760" s="27">
        <v>0</v>
      </c>
      <c r="AR1760" s="190">
        <v>25525</v>
      </c>
      <c r="AS1760" s="190">
        <v>602427</v>
      </c>
      <c r="AT1760" s="190">
        <v>202046</v>
      </c>
      <c r="AU1760" s="190">
        <v>0</v>
      </c>
    </row>
    <row r="1761" spans="1:47" x14ac:dyDescent="0.2">
      <c r="A1761" s="96" t="s">
        <v>4001</v>
      </c>
      <c r="B1761" t="s">
        <v>3978</v>
      </c>
      <c r="C1761" t="s">
        <v>4002</v>
      </c>
      <c r="D1761" s="78">
        <v>47301</v>
      </c>
      <c r="E1761" s="78">
        <v>0</v>
      </c>
      <c r="F1761" s="82">
        <v>0</v>
      </c>
      <c r="G1761" s="78">
        <v>28627</v>
      </c>
      <c r="H1761" s="78">
        <v>11000</v>
      </c>
      <c r="I1761" s="78">
        <v>17627</v>
      </c>
      <c r="J1761" s="78">
        <v>8000</v>
      </c>
      <c r="K1761" s="187">
        <v>9627</v>
      </c>
      <c r="L1761" s="78">
        <v>27850</v>
      </c>
      <c r="M1761" s="78">
        <v>22550</v>
      </c>
      <c r="N1761" s="78">
        <v>0</v>
      </c>
      <c r="O1761" s="78">
        <v>27850</v>
      </c>
      <c r="P1761" s="78">
        <v>28940</v>
      </c>
      <c r="Q1761" s="78">
        <v>1090</v>
      </c>
      <c r="R1761" s="78">
        <v>0</v>
      </c>
      <c r="S1761" s="187">
        <v>9030</v>
      </c>
      <c r="T1761" s="187">
        <v>9030</v>
      </c>
      <c r="U1761" s="78">
        <v>2530</v>
      </c>
      <c r="V1761" s="78">
        <v>1831</v>
      </c>
      <c r="W1761" s="78">
        <v>0</v>
      </c>
      <c r="X1761" s="78">
        <v>2530</v>
      </c>
      <c r="Y1761" s="78">
        <v>0</v>
      </c>
      <c r="Z1761" s="78">
        <v>139</v>
      </c>
      <c r="AA1761" s="78">
        <v>0</v>
      </c>
      <c r="AB1761" s="187">
        <v>3216</v>
      </c>
      <c r="AC1761" s="78">
        <v>547</v>
      </c>
      <c r="AD1761" s="78">
        <v>0</v>
      </c>
      <c r="AE1761" s="78">
        <v>26360</v>
      </c>
      <c r="AF1761" s="78">
        <v>1029</v>
      </c>
      <c r="AG1761" s="104">
        <v>0</v>
      </c>
      <c r="AH1761" s="104">
        <v>0</v>
      </c>
      <c r="AI1761" s="104">
        <v>0</v>
      </c>
      <c r="AJ1761" s="104">
        <v>1029</v>
      </c>
      <c r="AK1761" s="104">
        <v>0</v>
      </c>
      <c r="AL1761" s="104">
        <v>0</v>
      </c>
      <c r="AM1761" s="104">
        <f t="shared" si="27"/>
        <v>1029</v>
      </c>
      <c r="AN1761" s="104">
        <v>0</v>
      </c>
      <c r="AO1761" s="104">
        <v>0</v>
      </c>
      <c r="AP1761" s="104">
        <v>4816</v>
      </c>
      <c r="AQ1761" s="104">
        <v>0</v>
      </c>
      <c r="AR1761" s="189">
        <v>4816</v>
      </c>
      <c r="AS1761" s="189">
        <v>109952</v>
      </c>
      <c r="AT1761" s="189">
        <v>18829</v>
      </c>
      <c r="AU1761" s="189">
        <v>18829</v>
      </c>
    </row>
    <row r="1762" spans="1:47" x14ac:dyDescent="0.2">
      <c r="A1762" s="96" t="s">
        <v>4003</v>
      </c>
      <c r="B1762" t="s">
        <v>3978</v>
      </c>
      <c r="C1762" t="s">
        <v>4004</v>
      </c>
      <c r="D1762" s="77">
        <v>47302</v>
      </c>
      <c r="E1762" s="77">
        <v>0</v>
      </c>
      <c r="F1762" s="77">
        <v>0</v>
      </c>
      <c r="G1762" s="77">
        <v>17171</v>
      </c>
      <c r="H1762" s="77">
        <v>0</v>
      </c>
      <c r="I1762" s="77">
        <v>17171</v>
      </c>
      <c r="J1762" s="77">
        <v>16321</v>
      </c>
      <c r="K1762" s="77">
        <v>850</v>
      </c>
      <c r="L1762" s="77">
        <v>24670</v>
      </c>
      <c r="M1762" s="77">
        <v>21400</v>
      </c>
      <c r="N1762" s="77">
        <v>24670</v>
      </c>
      <c r="O1762" s="77">
        <v>0</v>
      </c>
      <c r="P1762" s="77">
        <v>4010</v>
      </c>
      <c r="Q1762" s="77">
        <v>4010</v>
      </c>
      <c r="R1762" s="77">
        <v>0</v>
      </c>
      <c r="S1762" s="77">
        <v>0</v>
      </c>
      <c r="T1762" s="77">
        <v>0</v>
      </c>
      <c r="U1762" s="77">
        <v>2173</v>
      </c>
      <c r="V1762" s="77">
        <v>1750</v>
      </c>
      <c r="W1762" s="77">
        <v>0</v>
      </c>
      <c r="X1762" s="77">
        <v>2173</v>
      </c>
      <c r="Y1762" s="77">
        <v>343</v>
      </c>
      <c r="Z1762" s="77">
        <v>343</v>
      </c>
      <c r="AA1762" s="77">
        <v>0</v>
      </c>
      <c r="AB1762" s="188">
        <v>2173</v>
      </c>
      <c r="AC1762" s="77">
        <v>0</v>
      </c>
      <c r="AD1762" s="77">
        <v>0</v>
      </c>
      <c r="AE1762" s="77">
        <v>26070</v>
      </c>
      <c r="AF1762" s="77">
        <v>789</v>
      </c>
      <c r="AG1762" s="27">
        <v>0</v>
      </c>
      <c r="AH1762" s="27">
        <v>0</v>
      </c>
      <c r="AI1762" s="27">
        <v>0</v>
      </c>
      <c r="AJ1762" s="27">
        <v>789</v>
      </c>
      <c r="AK1762" s="27">
        <v>0</v>
      </c>
      <c r="AL1762" s="27">
        <v>0</v>
      </c>
      <c r="AM1762" s="27">
        <f t="shared" si="27"/>
        <v>789</v>
      </c>
      <c r="AN1762" s="27">
        <v>0</v>
      </c>
      <c r="AO1762" s="27">
        <v>0</v>
      </c>
      <c r="AP1762" s="27">
        <v>2886</v>
      </c>
      <c r="AQ1762" s="27">
        <v>0</v>
      </c>
      <c r="AR1762" s="190">
        <v>2886</v>
      </c>
      <c r="AS1762" s="190">
        <v>64984</v>
      </c>
      <c r="AT1762" s="190">
        <v>9686</v>
      </c>
      <c r="AU1762" s="190">
        <v>9686</v>
      </c>
    </row>
    <row r="1763" spans="1:47" x14ac:dyDescent="0.2">
      <c r="A1763" s="96" t="s">
        <v>4005</v>
      </c>
      <c r="B1763" t="s">
        <v>3978</v>
      </c>
      <c r="C1763" t="s">
        <v>4006</v>
      </c>
      <c r="D1763" s="78">
        <v>47303</v>
      </c>
      <c r="E1763" s="78">
        <v>0</v>
      </c>
      <c r="F1763" s="82">
        <v>0</v>
      </c>
      <c r="G1763" s="78">
        <v>12905</v>
      </c>
      <c r="H1763" s="78">
        <v>0</v>
      </c>
      <c r="I1763" s="78">
        <v>12905</v>
      </c>
      <c r="J1763" s="78">
        <v>12674</v>
      </c>
      <c r="K1763" s="78">
        <v>0</v>
      </c>
      <c r="L1763" s="78">
        <v>12320</v>
      </c>
      <c r="M1763" s="78">
        <v>10520</v>
      </c>
      <c r="N1763" s="78">
        <v>0</v>
      </c>
      <c r="O1763" s="78">
        <v>12320</v>
      </c>
      <c r="P1763" s="78">
        <v>12320</v>
      </c>
      <c r="Q1763" s="78">
        <v>0</v>
      </c>
      <c r="R1763" s="78">
        <v>0</v>
      </c>
      <c r="S1763" s="187">
        <v>4660</v>
      </c>
      <c r="T1763" s="187">
        <v>4660</v>
      </c>
      <c r="U1763" s="78">
        <v>1082</v>
      </c>
      <c r="V1763" s="78">
        <v>848</v>
      </c>
      <c r="W1763" s="78">
        <v>0</v>
      </c>
      <c r="X1763" s="78">
        <v>1082</v>
      </c>
      <c r="Y1763" s="78">
        <v>0</v>
      </c>
      <c r="Z1763" s="78">
        <v>0</v>
      </c>
      <c r="AA1763" s="78">
        <v>0</v>
      </c>
      <c r="AB1763" s="78">
        <v>170</v>
      </c>
      <c r="AC1763" s="78">
        <v>340</v>
      </c>
      <c r="AD1763" s="78">
        <v>0</v>
      </c>
      <c r="AE1763" s="78">
        <v>12740</v>
      </c>
      <c r="AF1763" s="78">
        <v>789</v>
      </c>
      <c r="AG1763" s="104">
        <v>0</v>
      </c>
      <c r="AH1763" s="104">
        <v>0</v>
      </c>
      <c r="AI1763" s="104">
        <v>0</v>
      </c>
      <c r="AJ1763" s="104">
        <v>789</v>
      </c>
      <c r="AK1763" s="104">
        <v>0</v>
      </c>
      <c r="AL1763" s="104">
        <v>0</v>
      </c>
      <c r="AM1763" s="104">
        <f t="shared" si="27"/>
        <v>789</v>
      </c>
      <c r="AN1763" s="104">
        <v>0</v>
      </c>
      <c r="AO1763" s="104">
        <v>0</v>
      </c>
      <c r="AP1763" s="104">
        <v>2170</v>
      </c>
      <c r="AQ1763" s="104">
        <v>0</v>
      </c>
      <c r="AR1763" s="189">
        <v>2100</v>
      </c>
      <c r="AS1763" s="189">
        <v>48803</v>
      </c>
      <c r="AT1763" s="189">
        <v>6929</v>
      </c>
      <c r="AU1763" s="189">
        <v>0</v>
      </c>
    </row>
    <row r="1764" spans="1:47" x14ac:dyDescent="0.2">
      <c r="A1764" s="96" t="s">
        <v>4007</v>
      </c>
      <c r="B1764" t="s">
        <v>3978</v>
      </c>
      <c r="C1764" t="s">
        <v>4008</v>
      </c>
      <c r="D1764" s="77">
        <v>47306</v>
      </c>
      <c r="E1764" s="77">
        <v>0</v>
      </c>
      <c r="F1764" s="77">
        <v>0</v>
      </c>
      <c r="G1764" s="77">
        <v>46165</v>
      </c>
      <c r="H1764" s="77">
        <v>46165</v>
      </c>
      <c r="I1764" s="77">
        <v>0</v>
      </c>
      <c r="J1764" s="77">
        <v>0</v>
      </c>
      <c r="K1764" s="77">
        <v>0</v>
      </c>
      <c r="L1764" s="77">
        <v>62860</v>
      </c>
      <c r="M1764" s="77">
        <v>53260</v>
      </c>
      <c r="N1764" s="77">
        <v>62860</v>
      </c>
      <c r="O1764" s="77">
        <v>0</v>
      </c>
      <c r="P1764" s="77">
        <v>0</v>
      </c>
      <c r="Q1764" s="77">
        <v>0</v>
      </c>
      <c r="R1764" s="77">
        <v>0</v>
      </c>
      <c r="S1764" s="188">
        <v>28280</v>
      </c>
      <c r="T1764" s="188">
        <v>28280</v>
      </c>
      <c r="U1764" s="77">
        <v>5478</v>
      </c>
      <c r="V1764" s="77">
        <v>4233</v>
      </c>
      <c r="W1764" s="77">
        <v>5478</v>
      </c>
      <c r="X1764" s="77">
        <v>0</v>
      </c>
      <c r="Y1764" s="77">
        <v>0</v>
      </c>
      <c r="Z1764" s="77">
        <v>0</v>
      </c>
      <c r="AA1764" s="77">
        <v>0</v>
      </c>
      <c r="AB1764" s="188">
        <v>2359</v>
      </c>
      <c r="AC1764" s="188">
        <v>2359</v>
      </c>
      <c r="AD1764" s="188">
        <v>0</v>
      </c>
      <c r="AE1764" s="77">
        <v>58430</v>
      </c>
      <c r="AF1764" s="77">
        <v>1029</v>
      </c>
      <c r="AG1764" s="27">
        <v>0</v>
      </c>
      <c r="AH1764" s="27">
        <v>0</v>
      </c>
      <c r="AI1764" s="27">
        <v>0</v>
      </c>
      <c r="AJ1764" s="27">
        <v>1029</v>
      </c>
      <c r="AK1764" s="27">
        <v>0</v>
      </c>
      <c r="AL1764" s="27">
        <v>0</v>
      </c>
      <c r="AM1764" s="27">
        <f t="shared" si="27"/>
        <v>1029</v>
      </c>
      <c r="AN1764" s="27">
        <v>0</v>
      </c>
      <c r="AO1764" s="27">
        <v>0</v>
      </c>
      <c r="AP1764" s="27">
        <v>7775</v>
      </c>
      <c r="AQ1764" s="27">
        <v>7775</v>
      </c>
      <c r="AR1764" s="27">
        <v>0</v>
      </c>
      <c r="AS1764" s="190">
        <v>178889</v>
      </c>
      <c r="AT1764" s="190">
        <v>40701</v>
      </c>
      <c r="AU1764" s="190">
        <v>0</v>
      </c>
    </row>
    <row r="1765" spans="1:47" x14ac:dyDescent="0.2">
      <c r="A1765" s="96" t="s">
        <v>4009</v>
      </c>
      <c r="B1765" t="s">
        <v>3978</v>
      </c>
      <c r="C1765" t="s">
        <v>4010</v>
      </c>
      <c r="D1765" s="78">
        <v>47308</v>
      </c>
      <c r="E1765" s="78">
        <v>0</v>
      </c>
      <c r="F1765" s="82">
        <v>0</v>
      </c>
      <c r="G1765" s="78">
        <v>58011</v>
      </c>
      <c r="H1765" s="78">
        <v>23278</v>
      </c>
      <c r="I1765" s="78">
        <v>34733</v>
      </c>
      <c r="J1765" s="78">
        <v>34733</v>
      </c>
      <c r="K1765" s="78">
        <v>0</v>
      </c>
      <c r="L1765" s="78">
        <v>85885</v>
      </c>
      <c r="M1765" s="78">
        <v>71550</v>
      </c>
      <c r="N1765" s="78">
        <v>0</v>
      </c>
      <c r="O1765" s="78">
        <v>85885</v>
      </c>
      <c r="P1765" s="78">
        <v>85885</v>
      </c>
      <c r="Q1765" s="78">
        <v>0</v>
      </c>
      <c r="R1765" s="78">
        <v>0</v>
      </c>
      <c r="S1765" s="187">
        <v>36755</v>
      </c>
      <c r="T1765" s="187">
        <v>36755</v>
      </c>
      <c r="U1765" s="78">
        <v>7581</v>
      </c>
      <c r="V1765" s="78">
        <v>5706</v>
      </c>
      <c r="W1765" s="78">
        <v>0</v>
      </c>
      <c r="X1765" s="78">
        <v>7581</v>
      </c>
      <c r="Y1765" s="78">
        <v>7581</v>
      </c>
      <c r="Z1765" s="78">
        <v>0</v>
      </c>
      <c r="AA1765" s="78">
        <v>0</v>
      </c>
      <c r="AB1765" s="187">
        <v>2412</v>
      </c>
      <c r="AC1765" s="187">
        <v>2412</v>
      </c>
      <c r="AD1765" s="187">
        <v>0</v>
      </c>
      <c r="AE1765" s="78">
        <v>84510</v>
      </c>
      <c r="AF1765" s="78">
        <v>1269</v>
      </c>
      <c r="AG1765" s="104">
        <v>0</v>
      </c>
      <c r="AH1765" s="104">
        <v>0</v>
      </c>
      <c r="AI1765" s="104">
        <v>0</v>
      </c>
      <c r="AJ1765" s="104">
        <v>1269</v>
      </c>
      <c r="AK1765" s="104">
        <v>0</v>
      </c>
      <c r="AL1765" s="104">
        <v>0</v>
      </c>
      <c r="AM1765" s="104">
        <f t="shared" si="27"/>
        <v>1269</v>
      </c>
      <c r="AN1765" s="104">
        <v>0</v>
      </c>
      <c r="AO1765" s="104">
        <v>0</v>
      </c>
      <c r="AP1765" s="104">
        <v>9774</v>
      </c>
      <c r="AQ1765" s="104">
        <v>4950</v>
      </c>
      <c r="AR1765" s="189">
        <v>4824</v>
      </c>
      <c r="AS1765" s="189">
        <v>221119</v>
      </c>
      <c r="AT1765" s="189">
        <v>55513</v>
      </c>
      <c r="AU1765" s="189">
        <v>6862</v>
      </c>
    </row>
    <row r="1766" spans="1:47" x14ac:dyDescent="0.2">
      <c r="A1766" s="96" t="s">
        <v>4011</v>
      </c>
      <c r="B1766" t="s">
        <v>3978</v>
      </c>
      <c r="C1766" t="s">
        <v>4012</v>
      </c>
      <c r="D1766" s="77">
        <v>47311</v>
      </c>
      <c r="E1766" s="77">
        <v>0</v>
      </c>
      <c r="F1766" s="77">
        <v>0</v>
      </c>
      <c r="G1766" s="77">
        <v>34735</v>
      </c>
      <c r="H1766" s="77">
        <v>0</v>
      </c>
      <c r="I1766" s="77">
        <v>34735</v>
      </c>
      <c r="J1766" s="77">
        <v>34735</v>
      </c>
      <c r="K1766" s="77">
        <v>0</v>
      </c>
      <c r="L1766" s="77">
        <v>54760</v>
      </c>
      <c r="M1766" s="77">
        <v>40630</v>
      </c>
      <c r="N1766" s="77">
        <v>53000</v>
      </c>
      <c r="O1766" s="77">
        <v>1760</v>
      </c>
      <c r="P1766" s="77">
        <v>6910</v>
      </c>
      <c r="Q1766" s="77">
        <v>5150</v>
      </c>
      <c r="R1766" s="77">
        <v>0</v>
      </c>
      <c r="S1766" s="188">
        <v>7640</v>
      </c>
      <c r="T1766" s="188">
        <v>7640</v>
      </c>
      <c r="U1766" s="77">
        <v>5158</v>
      </c>
      <c r="V1766" s="77">
        <v>3271</v>
      </c>
      <c r="W1766" s="77">
        <v>5158</v>
      </c>
      <c r="X1766" s="77">
        <v>0</v>
      </c>
      <c r="Y1766" s="77">
        <v>414</v>
      </c>
      <c r="Z1766" s="77">
        <v>414</v>
      </c>
      <c r="AA1766" s="77">
        <v>0</v>
      </c>
      <c r="AB1766" s="77">
        <v>192</v>
      </c>
      <c r="AC1766" s="77">
        <v>192</v>
      </c>
      <c r="AD1766" s="77">
        <v>0</v>
      </c>
      <c r="AE1766" s="77">
        <v>47410</v>
      </c>
      <c r="AF1766" s="77">
        <v>1269</v>
      </c>
      <c r="AG1766" s="27">
        <v>0</v>
      </c>
      <c r="AH1766" s="27">
        <v>0</v>
      </c>
      <c r="AI1766" s="27">
        <v>0</v>
      </c>
      <c r="AJ1766" s="27">
        <v>1269</v>
      </c>
      <c r="AK1766" s="27">
        <v>0</v>
      </c>
      <c r="AL1766" s="27">
        <v>0</v>
      </c>
      <c r="AM1766" s="27">
        <f t="shared" si="27"/>
        <v>1269</v>
      </c>
      <c r="AN1766" s="27">
        <v>0</v>
      </c>
      <c r="AO1766" s="27">
        <v>0</v>
      </c>
      <c r="AP1766" s="27">
        <v>5690</v>
      </c>
      <c r="AQ1766" s="27">
        <v>5690</v>
      </c>
      <c r="AR1766" s="27">
        <v>0</v>
      </c>
      <c r="AS1766" s="190">
        <v>130014</v>
      </c>
      <c r="AT1766" s="190">
        <v>33485</v>
      </c>
      <c r="AU1766" s="190">
        <v>0</v>
      </c>
    </row>
    <row r="1767" spans="1:47" x14ac:dyDescent="0.2">
      <c r="A1767" s="96" t="s">
        <v>4013</v>
      </c>
      <c r="B1767" t="s">
        <v>3978</v>
      </c>
      <c r="C1767" t="s">
        <v>4014</v>
      </c>
      <c r="D1767" s="78">
        <v>47313</v>
      </c>
      <c r="E1767" s="78">
        <v>0</v>
      </c>
      <c r="F1767" s="82">
        <v>0</v>
      </c>
      <c r="G1767" s="78">
        <v>31808</v>
      </c>
      <c r="H1767" s="78">
        <v>0</v>
      </c>
      <c r="I1767" s="78">
        <v>31808</v>
      </c>
      <c r="J1767" s="78">
        <v>31808</v>
      </c>
      <c r="K1767" s="78">
        <v>0</v>
      </c>
      <c r="L1767" s="78">
        <v>29550</v>
      </c>
      <c r="M1767" s="78">
        <v>21960</v>
      </c>
      <c r="N1767" s="78">
        <v>29550</v>
      </c>
      <c r="O1767" s="78">
        <v>0</v>
      </c>
      <c r="P1767" s="78">
        <v>1360</v>
      </c>
      <c r="Q1767" s="78">
        <v>1360</v>
      </c>
      <c r="R1767" s="78">
        <v>0</v>
      </c>
      <c r="S1767" s="78">
        <v>0</v>
      </c>
      <c r="T1767" s="78">
        <v>0</v>
      </c>
      <c r="U1767" s="78">
        <v>2689</v>
      </c>
      <c r="V1767" s="78">
        <v>1675</v>
      </c>
      <c r="W1767" s="78">
        <v>2689</v>
      </c>
      <c r="X1767" s="78">
        <v>0</v>
      </c>
      <c r="Y1767" s="78">
        <v>143</v>
      </c>
      <c r="Z1767" s="78">
        <v>143</v>
      </c>
      <c r="AA1767" s="78">
        <v>0</v>
      </c>
      <c r="AB1767" s="78">
        <v>0</v>
      </c>
      <c r="AC1767" s="78">
        <v>0</v>
      </c>
      <c r="AD1767" s="78">
        <v>0</v>
      </c>
      <c r="AE1767" s="78">
        <v>23880</v>
      </c>
      <c r="AF1767" s="78">
        <v>1029</v>
      </c>
      <c r="AG1767" s="104">
        <v>0</v>
      </c>
      <c r="AH1767" s="104">
        <v>0</v>
      </c>
      <c r="AI1767" s="104">
        <v>0</v>
      </c>
      <c r="AJ1767" s="104">
        <v>1029</v>
      </c>
      <c r="AK1767" s="104">
        <v>0</v>
      </c>
      <c r="AL1767" s="104">
        <v>0</v>
      </c>
      <c r="AM1767" s="104">
        <f t="shared" si="27"/>
        <v>1029</v>
      </c>
      <c r="AN1767" s="104">
        <v>0</v>
      </c>
      <c r="AO1767" s="104">
        <v>0</v>
      </c>
      <c r="AP1767" s="104">
        <v>5358</v>
      </c>
      <c r="AQ1767" s="104">
        <v>5358</v>
      </c>
      <c r="AR1767" s="104">
        <v>0</v>
      </c>
      <c r="AS1767" s="189">
        <v>123789</v>
      </c>
      <c r="AT1767" s="189">
        <v>26846</v>
      </c>
      <c r="AU1767" s="189">
        <v>26846</v>
      </c>
    </row>
    <row r="1768" spans="1:47" x14ac:dyDescent="0.2">
      <c r="A1768" s="96" t="s">
        <v>4015</v>
      </c>
      <c r="B1768" t="s">
        <v>3978</v>
      </c>
      <c r="C1768" t="s">
        <v>4016</v>
      </c>
      <c r="D1768" s="77">
        <v>47314</v>
      </c>
      <c r="E1768" s="77">
        <v>0</v>
      </c>
      <c r="F1768" s="77">
        <v>0</v>
      </c>
      <c r="G1768" s="77">
        <v>47344</v>
      </c>
      <c r="H1768" s="77">
        <v>0</v>
      </c>
      <c r="I1768" s="77">
        <v>47344</v>
      </c>
      <c r="J1768" s="77">
        <v>47344</v>
      </c>
      <c r="K1768" s="77">
        <v>0</v>
      </c>
      <c r="L1768" s="77">
        <v>62025</v>
      </c>
      <c r="M1768" s="77">
        <v>48240</v>
      </c>
      <c r="N1768" s="77">
        <v>0</v>
      </c>
      <c r="O1768" s="77">
        <v>62025</v>
      </c>
      <c r="P1768" s="77">
        <v>62025</v>
      </c>
      <c r="Q1768" s="77">
        <v>0</v>
      </c>
      <c r="R1768" s="77">
        <v>0</v>
      </c>
      <c r="S1768" s="188">
        <v>36315</v>
      </c>
      <c r="T1768" s="188">
        <v>36315</v>
      </c>
      <c r="U1768" s="77">
        <v>5658</v>
      </c>
      <c r="V1768" s="77">
        <v>3825</v>
      </c>
      <c r="W1768" s="77">
        <v>1067</v>
      </c>
      <c r="X1768" s="77">
        <v>4591</v>
      </c>
      <c r="Y1768" s="77">
        <v>4754</v>
      </c>
      <c r="Z1768" s="77">
        <v>163</v>
      </c>
      <c r="AA1768" s="77">
        <v>0</v>
      </c>
      <c r="AB1768" s="188">
        <v>2253</v>
      </c>
      <c r="AC1768" s="188">
        <v>2253</v>
      </c>
      <c r="AD1768" s="188">
        <v>0</v>
      </c>
      <c r="AE1768" s="77">
        <v>60820</v>
      </c>
      <c r="AF1768" s="77">
        <v>1269</v>
      </c>
      <c r="AG1768" s="27">
        <v>0</v>
      </c>
      <c r="AH1768" s="27">
        <v>0</v>
      </c>
      <c r="AI1768" s="27">
        <v>0</v>
      </c>
      <c r="AJ1768" s="27">
        <v>1269</v>
      </c>
      <c r="AK1768" s="27">
        <v>0</v>
      </c>
      <c r="AL1768" s="27">
        <v>0</v>
      </c>
      <c r="AM1768" s="27">
        <f t="shared" si="27"/>
        <v>1269</v>
      </c>
      <c r="AN1768" s="27">
        <v>0</v>
      </c>
      <c r="AO1768" s="27">
        <v>0</v>
      </c>
      <c r="AP1768" s="27">
        <v>7909</v>
      </c>
      <c r="AQ1768" s="27">
        <v>7909</v>
      </c>
      <c r="AR1768" s="27">
        <v>0</v>
      </c>
      <c r="AS1768" s="190">
        <v>178986</v>
      </c>
      <c r="AT1768" s="190">
        <v>46439</v>
      </c>
      <c r="AU1768" s="190">
        <v>46439</v>
      </c>
    </row>
    <row r="1769" spans="1:47" x14ac:dyDescent="0.2">
      <c r="A1769" s="96" t="s">
        <v>4017</v>
      </c>
      <c r="B1769" t="s">
        <v>3978</v>
      </c>
      <c r="C1769" t="s">
        <v>4018</v>
      </c>
      <c r="D1769" s="78">
        <v>47315</v>
      </c>
      <c r="E1769" s="78">
        <v>0</v>
      </c>
      <c r="F1769" s="82">
        <v>0</v>
      </c>
      <c r="G1769" s="78">
        <v>30068</v>
      </c>
      <c r="H1769" s="78">
        <v>30068</v>
      </c>
      <c r="I1769" s="78">
        <v>0</v>
      </c>
      <c r="J1769" s="78">
        <v>0</v>
      </c>
      <c r="K1769" s="78">
        <v>0</v>
      </c>
      <c r="L1769" s="78">
        <v>27680</v>
      </c>
      <c r="M1769" s="78">
        <v>23400</v>
      </c>
      <c r="N1769" s="78">
        <v>27680</v>
      </c>
      <c r="O1769" s="78">
        <v>0</v>
      </c>
      <c r="P1769" s="78">
        <v>0</v>
      </c>
      <c r="Q1769" s="78">
        <v>0</v>
      </c>
      <c r="R1769" s="78">
        <v>0</v>
      </c>
      <c r="S1769" s="78">
        <v>30</v>
      </c>
      <c r="T1769" s="78">
        <v>30</v>
      </c>
      <c r="U1769" s="78">
        <v>2465</v>
      </c>
      <c r="V1769" s="78">
        <v>1913</v>
      </c>
      <c r="W1769" s="78">
        <v>2465</v>
      </c>
      <c r="X1769" s="78">
        <v>0</v>
      </c>
      <c r="Y1769" s="78">
        <v>0</v>
      </c>
      <c r="Z1769" s="78">
        <v>0</v>
      </c>
      <c r="AA1769" s="78">
        <v>0</v>
      </c>
      <c r="AB1769" s="78">
        <v>0</v>
      </c>
      <c r="AC1769" s="78">
        <v>0</v>
      </c>
      <c r="AD1769" s="78">
        <v>0</v>
      </c>
      <c r="AE1769" s="78">
        <v>27710</v>
      </c>
      <c r="AF1769" s="78">
        <v>1029</v>
      </c>
      <c r="AG1769" s="104">
        <v>0</v>
      </c>
      <c r="AH1769" s="104">
        <v>0</v>
      </c>
      <c r="AI1769" s="104">
        <v>0</v>
      </c>
      <c r="AJ1769" s="104">
        <v>1029</v>
      </c>
      <c r="AK1769" s="104">
        <v>0</v>
      </c>
      <c r="AL1769" s="104">
        <v>0</v>
      </c>
      <c r="AM1769" s="104">
        <f t="shared" si="27"/>
        <v>1029</v>
      </c>
      <c r="AN1769" s="104">
        <v>0</v>
      </c>
      <c r="AO1769" s="104">
        <v>0</v>
      </c>
      <c r="AP1769" s="104">
        <v>5055</v>
      </c>
      <c r="AQ1769" s="104">
        <v>5055</v>
      </c>
      <c r="AR1769" s="104">
        <v>0</v>
      </c>
      <c r="AS1769" s="189">
        <v>114883</v>
      </c>
      <c r="AT1769" s="189">
        <v>19368</v>
      </c>
      <c r="AU1769" s="189">
        <v>19368</v>
      </c>
    </row>
    <row r="1770" spans="1:47" x14ac:dyDescent="0.2">
      <c r="A1770" s="96" t="s">
        <v>4019</v>
      </c>
      <c r="B1770" t="s">
        <v>3978</v>
      </c>
      <c r="C1770" t="s">
        <v>4020</v>
      </c>
      <c r="D1770" s="77">
        <v>47324</v>
      </c>
      <c r="E1770" s="77">
        <v>0</v>
      </c>
      <c r="F1770" s="77">
        <v>0</v>
      </c>
      <c r="G1770" s="77">
        <v>109870</v>
      </c>
      <c r="H1770" s="77">
        <v>0</v>
      </c>
      <c r="I1770" s="77">
        <v>109870</v>
      </c>
      <c r="J1770" s="77">
        <v>109870</v>
      </c>
      <c r="K1770" s="77">
        <v>0</v>
      </c>
      <c r="L1770" s="77">
        <v>184545</v>
      </c>
      <c r="M1770" s="77">
        <v>132920</v>
      </c>
      <c r="N1770" s="77">
        <v>136310</v>
      </c>
      <c r="O1770" s="77">
        <v>48235</v>
      </c>
      <c r="P1770" s="77">
        <v>63755</v>
      </c>
      <c r="Q1770" s="77">
        <v>15520</v>
      </c>
      <c r="R1770" s="77">
        <v>0</v>
      </c>
      <c r="S1770" s="77">
        <v>0</v>
      </c>
      <c r="T1770" s="77">
        <v>0</v>
      </c>
      <c r="U1770" s="77">
        <v>17295</v>
      </c>
      <c r="V1770" s="77">
        <v>10443</v>
      </c>
      <c r="W1770" s="77">
        <v>9892</v>
      </c>
      <c r="X1770" s="77">
        <v>7403</v>
      </c>
      <c r="Y1770" s="77">
        <v>8728</v>
      </c>
      <c r="Z1770" s="77">
        <v>1325</v>
      </c>
      <c r="AA1770" s="77">
        <v>0</v>
      </c>
      <c r="AB1770" s="77">
        <v>0</v>
      </c>
      <c r="AC1770" s="77">
        <v>0</v>
      </c>
      <c r="AD1770" s="77">
        <v>0</v>
      </c>
      <c r="AE1770" s="77">
        <v>160710</v>
      </c>
      <c r="AF1770" s="77">
        <v>1989</v>
      </c>
      <c r="AG1770" s="27">
        <v>0</v>
      </c>
      <c r="AH1770" s="27">
        <v>0</v>
      </c>
      <c r="AI1770" s="27">
        <v>0</v>
      </c>
      <c r="AJ1770" s="27">
        <v>1989</v>
      </c>
      <c r="AK1770" s="27">
        <v>0</v>
      </c>
      <c r="AL1770" s="27">
        <v>0</v>
      </c>
      <c r="AM1770" s="27">
        <f t="shared" si="27"/>
        <v>1989</v>
      </c>
      <c r="AN1770" s="27">
        <v>0</v>
      </c>
      <c r="AO1770" s="27">
        <v>0</v>
      </c>
      <c r="AP1770" s="27">
        <v>18549</v>
      </c>
      <c r="AQ1770" s="27">
        <v>0</v>
      </c>
      <c r="AR1770" s="190">
        <v>18549</v>
      </c>
      <c r="AS1770" s="190">
        <v>454610</v>
      </c>
      <c r="AT1770" s="190">
        <v>173790</v>
      </c>
      <c r="AU1770" s="190">
        <v>3535</v>
      </c>
    </row>
    <row r="1771" spans="1:47" x14ac:dyDescent="0.2">
      <c r="A1771" s="96" t="s">
        <v>4021</v>
      </c>
      <c r="B1771" t="s">
        <v>3978</v>
      </c>
      <c r="C1771" t="s">
        <v>4022</v>
      </c>
      <c r="D1771" s="78">
        <v>47325</v>
      </c>
      <c r="E1771" s="78">
        <v>0</v>
      </c>
      <c r="F1771" s="82">
        <v>0</v>
      </c>
      <c r="G1771" s="78">
        <v>41030</v>
      </c>
      <c r="H1771" s="78">
        <v>0</v>
      </c>
      <c r="I1771" s="78">
        <v>41030</v>
      </c>
      <c r="J1771" s="78">
        <v>41030</v>
      </c>
      <c r="K1771" s="78">
        <v>0</v>
      </c>
      <c r="L1771" s="78">
        <v>63750</v>
      </c>
      <c r="M1771" s="78">
        <v>47580</v>
      </c>
      <c r="N1771" s="78">
        <v>0</v>
      </c>
      <c r="O1771" s="78">
        <v>63750</v>
      </c>
      <c r="P1771" s="78">
        <v>71150</v>
      </c>
      <c r="Q1771" s="78">
        <v>7400</v>
      </c>
      <c r="R1771" s="78">
        <v>0</v>
      </c>
      <c r="S1771" s="187">
        <v>7560</v>
      </c>
      <c r="T1771" s="187">
        <v>7560</v>
      </c>
      <c r="U1771" s="78">
        <v>5816</v>
      </c>
      <c r="V1771" s="78">
        <v>3683</v>
      </c>
      <c r="W1771" s="78">
        <v>0</v>
      </c>
      <c r="X1771" s="78">
        <v>5816</v>
      </c>
      <c r="Y1771" s="78">
        <v>6441</v>
      </c>
      <c r="Z1771" s="78">
        <v>625</v>
      </c>
      <c r="AA1771" s="78">
        <v>0</v>
      </c>
      <c r="AB1771" s="78">
        <v>153</v>
      </c>
      <c r="AC1771" s="78">
        <v>153</v>
      </c>
      <c r="AD1771" s="78">
        <v>0</v>
      </c>
      <c r="AE1771" s="78">
        <v>56410</v>
      </c>
      <c r="AF1771" s="78">
        <v>1269</v>
      </c>
      <c r="AG1771" s="104">
        <v>0</v>
      </c>
      <c r="AH1771" s="104">
        <v>0</v>
      </c>
      <c r="AI1771" s="104">
        <v>0</v>
      </c>
      <c r="AJ1771" s="104">
        <v>1269</v>
      </c>
      <c r="AK1771" s="104">
        <v>0</v>
      </c>
      <c r="AL1771" s="104">
        <v>0</v>
      </c>
      <c r="AM1771" s="104">
        <f t="shared" si="27"/>
        <v>1269</v>
      </c>
      <c r="AN1771" s="104">
        <v>0</v>
      </c>
      <c r="AO1771" s="104">
        <v>0</v>
      </c>
      <c r="AP1771" s="104">
        <v>6913</v>
      </c>
      <c r="AQ1771" s="104">
        <v>0</v>
      </c>
      <c r="AR1771" s="189">
        <v>6913</v>
      </c>
      <c r="AS1771" s="189">
        <v>162935</v>
      </c>
      <c r="AT1771" s="189">
        <v>49633</v>
      </c>
      <c r="AU1771" s="189">
        <v>49633</v>
      </c>
    </row>
    <row r="1772" spans="1:47" x14ac:dyDescent="0.2">
      <c r="A1772" s="96" t="s">
        <v>4023</v>
      </c>
      <c r="B1772" t="s">
        <v>3978</v>
      </c>
      <c r="C1772" t="s">
        <v>4024</v>
      </c>
      <c r="D1772" s="77">
        <v>47326</v>
      </c>
      <c r="E1772" s="77">
        <v>0</v>
      </c>
      <c r="F1772" s="77">
        <v>0</v>
      </c>
      <c r="G1772" s="77">
        <v>69086</v>
      </c>
      <c r="H1772" s="77">
        <v>0</v>
      </c>
      <c r="I1772" s="77">
        <v>69086</v>
      </c>
      <c r="J1772" s="77">
        <v>69086</v>
      </c>
      <c r="K1772" s="77">
        <v>0</v>
      </c>
      <c r="L1772" s="77">
        <v>137150</v>
      </c>
      <c r="M1772" s="77">
        <v>101520</v>
      </c>
      <c r="N1772" s="77">
        <v>137150</v>
      </c>
      <c r="O1772" s="77">
        <v>0</v>
      </c>
      <c r="P1772" s="77">
        <v>23160</v>
      </c>
      <c r="Q1772" s="77">
        <v>23160</v>
      </c>
      <c r="R1772" s="77">
        <v>0</v>
      </c>
      <c r="S1772" s="188">
        <v>32830</v>
      </c>
      <c r="T1772" s="188">
        <v>32830</v>
      </c>
      <c r="U1772" s="77">
        <v>12674</v>
      </c>
      <c r="V1772" s="77">
        <v>7940</v>
      </c>
      <c r="W1772" s="77">
        <v>11375</v>
      </c>
      <c r="X1772" s="77">
        <v>1299</v>
      </c>
      <c r="Y1772" s="77">
        <v>3179</v>
      </c>
      <c r="Z1772" s="77">
        <v>1880</v>
      </c>
      <c r="AA1772" s="77">
        <v>0</v>
      </c>
      <c r="AB1772" s="188">
        <v>1374</v>
      </c>
      <c r="AC1772" s="188">
        <v>1374</v>
      </c>
      <c r="AD1772" s="188">
        <v>0</v>
      </c>
      <c r="AE1772" s="77">
        <v>126940</v>
      </c>
      <c r="AF1772" s="77">
        <v>1509</v>
      </c>
      <c r="AG1772" s="27">
        <v>0</v>
      </c>
      <c r="AH1772" s="27">
        <v>0</v>
      </c>
      <c r="AI1772" s="27">
        <v>0</v>
      </c>
      <c r="AJ1772" s="27">
        <v>1509</v>
      </c>
      <c r="AK1772" s="27">
        <v>0</v>
      </c>
      <c r="AL1772" s="27">
        <v>0</v>
      </c>
      <c r="AM1772" s="27">
        <f t="shared" si="27"/>
        <v>1509</v>
      </c>
      <c r="AN1772" s="27">
        <v>0</v>
      </c>
      <c r="AO1772" s="27">
        <v>0</v>
      </c>
      <c r="AP1772" s="27">
        <v>11598</v>
      </c>
      <c r="AQ1772" s="27">
        <v>11598</v>
      </c>
      <c r="AR1772" s="27">
        <v>0</v>
      </c>
      <c r="AS1772" s="190">
        <v>282405</v>
      </c>
      <c r="AT1772" s="190">
        <v>99069</v>
      </c>
      <c r="AU1772" s="190">
        <v>99069</v>
      </c>
    </row>
    <row r="1773" spans="1:47" x14ac:dyDescent="0.2">
      <c r="A1773" s="96" t="s">
        <v>4025</v>
      </c>
      <c r="B1773" t="s">
        <v>3978</v>
      </c>
      <c r="C1773" t="s">
        <v>4026</v>
      </c>
      <c r="D1773" s="78">
        <v>47327</v>
      </c>
      <c r="E1773" s="78">
        <v>0</v>
      </c>
      <c r="F1773" s="82">
        <v>0</v>
      </c>
      <c r="G1773" s="78">
        <v>51131</v>
      </c>
      <c r="H1773" s="78">
        <v>0</v>
      </c>
      <c r="I1773" s="78">
        <v>51131</v>
      </c>
      <c r="J1773" s="78">
        <v>51131</v>
      </c>
      <c r="K1773" s="78">
        <v>0</v>
      </c>
      <c r="L1773" s="78">
        <v>80860</v>
      </c>
      <c r="M1773" s="78">
        <v>58440</v>
      </c>
      <c r="N1773" s="78">
        <v>80860</v>
      </c>
      <c r="O1773" s="78">
        <v>0</v>
      </c>
      <c r="P1773" s="78">
        <v>270</v>
      </c>
      <c r="Q1773" s="78">
        <v>270</v>
      </c>
      <c r="R1773" s="78">
        <v>0</v>
      </c>
      <c r="S1773" s="187">
        <v>41180</v>
      </c>
      <c r="T1773" s="187">
        <v>41180</v>
      </c>
      <c r="U1773" s="78">
        <v>7601</v>
      </c>
      <c r="V1773" s="78">
        <v>4625</v>
      </c>
      <c r="W1773" s="78">
        <v>7449</v>
      </c>
      <c r="X1773" s="78">
        <v>152</v>
      </c>
      <c r="Y1773" s="78">
        <v>190</v>
      </c>
      <c r="Z1773" s="78">
        <v>38</v>
      </c>
      <c r="AA1773" s="78">
        <v>0</v>
      </c>
      <c r="AB1773" s="187">
        <v>2885</v>
      </c>
      <c r="AC1773" s="187">
        <v>2885</v>
      </c>
      <c r="AD1773" s="187">
        <v>0</v>
      </c>
      <c r="AE1773" s="78">
        <v>68870</v>
      </c>
      <c r="AF1773" s="78">
        <v>1509</v>
      </c>
      <c r="AG1773" s="104">
        <v>0</v>
      </c>
      <c r="AH1773" s="104">
        <v>0</v>
      </c>
      <c r="AI1773" s="104">
        <v>0</v>
      </c>
      <c r="AJ1773" s="104">
        <v>1509</v>
      </c>
      <c r="AK1773" s="104">
        <v>0</v>
      </c>
      <c r="AL1773" s="104">
        <v>0</v>
      </c>
      <c r="AM1773" s="104">
        <f t="shared" si="27"/>
        <v>1509</v>
      </c>
      <c r="AN1773" s="104">
        <v>0</v>
      </c>
      <c r="AO1773" s="104">
        <v>0</v>
      </c>
      <c r="AP1773" s="104">
        <v>8662</v>
      </c>
      <c r="AQ1773" s="104">
        <v>3427</v>
      </c>
      <c r="AR1773" s="189">
        <v>5235</v>
      </c>
      <c r="AS1773" s="189">
        <v>206075</v>
      </c>
      <c r="AT1773" s="189">
        <v>70315</v>
      </c>
      <c r="AU1773" s="189">
        <v>7500</v>
      </c>
    </row>
    <row r="1774" spans="1:47" x14ac:dyDescent="0.2">
      <c r="A1774" s="96" t="s">
        <v>4027</v>
      </c>
      <c r="B1774" t="s">
        <v>3978</v>
      </c>
      <c r="C1774" t="s">
        <v>4028</v>
      </c>
      <c r="D1774" s="77">
        <v>47328</v>
      </c>
      <c r="E1774" s="77">
        <v>0</v>
      </c>
      <c r="F1774" s="77">
        <v>0</v>
      </c>
      <c r="G1774" s="77">
        <v>62450</v>
      </c>
      <c r="H1774" s="77">
        <v>17677</v>
      </c>
      <c r="I1774" s="77">
        <v>44773</v>
      </c>
      <c r="J1774" s="77">
        <v>44773</v>
      </c>
      <c r="K1774" s="77">
        <v>0</v>
      </c>
      <c r="L1774" s="77">
        <v>92555</v>
      </c>
      <c r="M1774" s="77">
        <v>64820</v>
      </c>
      <c r="N1774" s="77">
        <v>92555</v>
      </c>
      <c r="O1774" s="77">
        <v>0</v>
      </c>
      <c r="P1774" s="77">
        <v>9360</v>
      </c>
      <c r="Q1774" s="77">
        <v>9360</v>
      </c>
      <c r="R1774" s="77">
        <v>0</v>
      </c>
      <c r="S1774" s="188">
        <v>42795</v>
      </c>
      <c r="T1774" s="188">
        <v>42795</v>
      </c>
      <c r="U1774" s="77">
        <v>8829</v>
      </c>
      <c r="V1774" s="77">
        <v>5145</v>
      </c>
      <c r="W1774" s="77">
        <v>5041</v>
      </c>
      <c r="X1774" s="77">
        <v>3788</v>
      </c>
      <c r="Y1774" s="77">
        <v>4598</v>
      </c>
      <c r="Z1774" s="77">
        <v>810</v>
      </c>
      <c r="AA1774" s="77">
        <v>0</v>
      </c>
      <c r="AB1774" s="188">
        <v>2431</v>
      </c>
      <c r="AC1774" s="188">
        <v>2431</v>
      </c>
      <c r="AD1774" s="188">
        <v>0</v>
      </c>
      <c r="AE1774" s="77">
        <v>76470</v>
      </c>
      <c r="AF1774" s="77">
        <v>1269</v>
      </c>
      <c r="AG1774" s="27">
        <v>0</v>
      </c>
      <c r="AH1774" s="27">
        <v>0</v>
      </c>
      <c r="AI1774" s="27">
        <v>0</v>
      </c>
      <c r="AJ1774" s="27">
        <v>1269</v>
      </c>
      <c r="AK1774" s="27">
        <v>0</v>
      </c>
      <c r="AL1774" s="27">
        <v>0</v>
      </c>
      <c r="AM1774" s="27">
        <f t="shared" si="27"/>
        <v>1269</v>
      </c>
      <c r="AN1774" s="27">
        <v>0</v>
      </c>
      <c r="AO1774" s="27">
        <v>0</v>
      </c>
      <c r="AP1774" s="27">
        <v>10585</v>
      </c>
      <c r="AQ1774" s="27">
        <v>10585</v>
      </c>
      <c r="AR1774" s="27">
        <v>0</v>
      </c>
      <c r="AS1774" s="190">
        <v>259233</v>
      </c>
      <c r="AT1774" s="190">
        <v>96013</v>
      </c>
      <c r="AU1774" s="190">
        <v>2910</v>
      </c>
    </row>
    <row r="1775" spans="1:47" x14ac:dyDescent="0.2">
      <c r="A1775" s="96" t="s">
        <v>4029</v>
      </c>
      <c r="B1775" t="s">
        <v>3978</v>
      </c>
      <c r="C1775" t="s">
        <v>4030</v>
      </c>
      <c r="D1775" s="78">
        <v>47329</v>
      </c>
      <c r="E1775" s="78">
        <v>0</v>
      </c>
      <c r="F1775" s="82">
        <v>0</v>
      </c>
      <c r="G1775" s="78">
        <v>95803</v>
      </c>
      <c r="H1775" s="78">
        <v>0</v>
      </c>
      <c r="I1775" s="78">
        <v>95803</v>
      </c>
      <c r="J1775" s="78">
        <v>95803</v>
      </c>
      <c r="K1775" s="78">
        <v>0</v>
      </c>
      <c r="L1775" s="78">
        <v>161835</v>
      </c>
      <c r="M1775" s="78">
        <v>117740</v>
      </c>
      <c r="N1775" s="78">
        <v>139000</v>
      </c>
      <c r="O1775" s="78">
        <v>22835</v>
      </c>
      <c r="P1775" s="78">
        <v>32525</v>
      </c>
      <c r="Q1775" s="78">
        <v>9690</v>
      </c>
      <c r="R1775" s="78">
        <v>0</v>
      </c>
      <c r="S1775" s="187">
        <v>85615</v>
      </c>
      <c r="T1775" s="187">
        <v>85615</v>
      </c>
      <c r="U1775" s="78">
        <v>15199</v>
      </c>
      <c r="V1775" s="78">
        <v>9340</v>
      </c>
      <c r="W1775" s="78">
        <v>11573</v>
      </c>
      <c r="X1775" s="78">
        <v>3626</v>
      </c>
      <c r="Y1775" s="78">
        <v>4514</v>
      </c>
      <c r="Z1775" s="78">
        <v>888</v>
      </c>
      <c r="AA1775" s="78">
        <v>0</v>
      </c>
      <c r="AB1775" s="187">
        <v>6512</v>
      </c>
      <c r="AC1775" s="187">
        <v>6512</v>
      </c>
      <c r="AD1775" s="187">
        <v>0</v>
      </c>
      <c r="AE1775" s="78">
        <v>134430</v>
      </c>
      <c r="AF1775" s="78">
        <v>1749</v>
      </c>
      <c r="AG1775" s="104">
        <v>0</v>
      </c>
      <c r="AH1775" s="104">
        <v>0</v>
      </c>
      <c r="AI1775" s="104">
        <v>0</v>
      </c>
      <c r="AJ1775" s="104">
        <v>1749</v>
      </c>
      <c r="AK1775" s="104">
        <v>0</v>
      </c>
      <c r="AL1775" s="104">
        <v>0</v>
      </c>
      <c r="AM1775" s="104">
        <f t="shared" si="27"/>
        <v>1749</v>
      </c>
      <c r="AN1775" s="104">
        <v>0</v>
      </c>
      <c r="AO1775" s="104">
        <v>0</v>
      </c>
      <c r="AP1775" s="104">
        <v>16209</v>
      </c>
      <c r="AQ1775" s="104">
        <v>4075</v>
      </c>
      <c r="AR1775" s="189">
        <v>12134</v>
      </c>
      <c r="AS1775" s="189">
        <v>390181</v>
      </c>
      <c r="AT1775" s="189">
        <v>141697</v>
      </c>
      <c r="AU1775" s="189">
        <v>0</v>
      </c>
    </row>
    <row r="1776" spans="1:47" x14ac:dyDescent="0.2">
      <c r="A1776" s="96" t="s">
        <v>4031</v>
      </c>
      <c r="B1776" t="s">
        <v>3978</v>
      </c>
      <c r="C1776" t="s">
        <v>4032</v>
      </c>
      <c r="D1776" s="77">
        <v>47348</v>
      </c>
      <c r="E1776" s="77">
        <v>0</v>
      </c>
      <c r="F1776" s="77">
        <v>0</v>
      </c>
      <c r="G1776" s="77">
        <v>63304</v>
      </c>
      <c r="H1776" s="77">
        <v>9374</v>
      </c>
      <c r="I1776" s="77">
        <v>53930</v>
      </c>
      <c r="J1776" s="77">
        <v>52739</v>
      </c>
      <c r="K1776" s="188">
        <v>1191</v>
      </c>
      <c r="L1776" s="77">
        <v>90525</v>
      </c>
      <c r="M1776" s="77">
        <v>65470</v>
      </c>
      <c r="N1776" s="77">
        <v>90525</v>
      </c>
      <c r="O1776" s="77">
        <v>0</v>
      </c>
      <c r="P1776" s="77">
        <v>10620</v>
      </c>
      <c r="Q1776" s="77">
        <v>10620</v>
      </c>
      <c r="R1776" s="77">
        <v>0</v>
      </c>
      <c r="S1776" s="188">
        <v>3075</v>
      </c>
      <c r="T1776" s="188">
        <v>3075</v>
      </c>
      <c r="U1776" s="77">
        <v>8519</v>
      </c>
      <c r="V1776" s="77">
        <v>5183</v>
      </c>
      <c r="W1776" s="77">
        <v>8519</v>
      </c>
      <c r="X1776" s="77">
        <v>0</v>
      </c>
      <c r="Y1776" s="77">
        <v>903</v>
      </c>
      <c r="Z1776" s="77">
        <v>903</v>
      </c>
      <c r="AA1776" s="77">
        <v>0</v>
      </c>
      <c r="AB1776" s="77">
        <v>0</v>
      </c>
      <c r="AC1776" s="77">
        <v>0</v>
      </c>
      <c r="AD1776" s="77">
        <v>0</v>
      </c>
      <c r="AE1776" s="77">
        <v>79770</v>
      </c>
      <c r="AF1776" s="77">
        <v>1509</v>
      </c>
      <c r="AG1776" s="27">
        <v>0</v>
      </c>
      <c r="AH1776" s="27">
        <v>0</v>
      </c>
      <c r="AI1776" s="27">
        <v>0</v>
      </c>
      <c r="AJ1776" s="27">
        <v>1509</v>
      </c>
      <c r="AK1776" s="27">
        <v>0</v>
      </c>
      <c r="AL1776" s="27">
        <v>0</v>
      </c>
      <c r="AM1776" s="27">
        <f t="shared" si="27"/>
        <v>1509</v>
      </c>
      <c r="AN1776" s="27">
        <v>0</v>
      </c>
      <c r="AO1776" s="27">
        <v>0</v>
      </c>
      <c r="AP1776" s="27">
        <v>10694</v>
      </c>
      <c r="AQ1776" s="27">
        <v>0</v>
      </c>
      <c r="AR1776" s="190">
        <v>10694</v>
      </c>
      <c r="AS1776" s="190">
        <v>252340</v>
      </c>
      <c r="AT1776" s="190">
        <v>86227</v>
      </c>
      <c r="AU1776" s="190">
        <v>981</v>
      </c>
    </row>
    <row r="1777" spans="1:47" x14ac:dyDescent="0.2">
      <c r="A1777" s="96" t="s">
        <v>4033</v>
      </c>
      <c r="B1777" t="s">
        <v>3978</v>
      </c>
      <c r="C1777" t="s">
        <v>4034</v>
      </c>
      <c r="D1777" s="78">
        <v>47350</v>
      </c>
      <c r="E1777" s="78">
        <v>0</v>
      </c>
      <c r="F1777" s="82">
        <v>0</v>
      </c>
      <c r="G1777" s="78">
        <v>118533</v>
      </c>
      <c r="H1777" s="78">
        <v>0</v>
      </c>
      <c r="I1777" s="78">
        <v>118533</v>
      </c>
      <c r="J1777" s="78">
        <v>118533</v>
      </c>
      <c r="K1777" s="78">
        <v>0</v>
      </c>
      <c r="L1777" s="78">
        <v>162705</v>
      </c>
      <c r="M1777" s="78">
        <v>110300</v>
      </c>
      <c r="N1777" s="78">
        <v>140400</v>
      </c>
      <c r="O1777" s="78">
        <v>22305</v>
      </c>
      <c r="P1777" s="78">
        <v>41595</v>
      </c>
      <c r="Q1777" s="78">
        <v>19290</v>
      </c>
      <c r="R1777" s="78">
        <v>0</v>
      </c>
      <c r="S1777" s="187">
        <v>89315</v>
      </c>
      <c r="T1777" s="187">
        <v>89315</v>
      </c>
      <c r="U1777" s="78">
        <v>15598</v>
      </c>
      <c r="V1777" s="78">
        <v>8608</v>
      </c>
      <c r="W1777" s="78">
        <v>10467</v>
      </c>
      <c r="X1777" s="78">
        <v>5131</v>
      </c>
      <c r="Y1777" s="78">
        <v>6806</v>
      </c>
      <c r="Z1777" s="78">
        <v>1675</v>
      </c>
      <c r="AA1777" s="78">
        <v>0</v>
      </c>
      <c r="AB1777" s="187">
        <v>6285</v>
      </c>
      <c r="AC1777" s="187">
        <v>6285</v>
      </c>
      <c r="AD1777" s="187">
        <v>0</v>
      </c>
      <c r="AE1777" s="78">
        <v>131630</v>
      </c>
      <c r="AF1777" s="78">
        <v>1749</v>
      </c>
      <c r="AG1777" s="104">
        <v>0</v>
      </c>
      <c r="AH1777" s="104">
        <v>0</v>
      </c>
      <c r="AI1777" s="104">
        <v>0</v>
      </c>
      <c r="AJ1777" s="104">
        <v>1749</v>
      </c>
      <c r="AK1777" s="104">
        <v>0</v>
      </c>
      <c r="AL1777" s="104">
        <v>0</v>
      </c>
      <c r="AM1777" s="104">
        <f t="shared" si="27"/>
        <v>1749</v>
      </c>
      <c r="AN1777" s="104">
        <v>0</v>
      </c>
      <c r="AO1777" s="104">
        <v>0</v>
      </c>
      <c r="AP1777" s="104">
        <v>20031</v>
      </c>
      <c r="AQ1777" s="104">
        <v>20031</v>
      </c>
      <c r="AR1777" s="104">
        <v>0</v>
      </c>
      <c r="AS1777" s="189">
        <v>487201</v>
      </c>
      <c r="AT1777" s="189">
        <v>182294</v>
      </c>
      <c r="AU1777" s="189">
        <v>182294</v>
      </c>
    </row>
    <row r="1778" spans="1:47" x14ac:dyDescent="0.2">
      <c r="A1778" s="96" t="s">
        <v>4035</v>
      </c>
      <c r="B1778" t="s">
        <v>3978</v>
      </c>
      <c r="C1778" t="s">
        <v>4036</v>
      </c>
      <c r="D1778" s="77">
        <v>47353</v>
      </c>
      <c r="E1778" s="77">
        <v>0</v>
      </c>
      <c r="F1778" s="77">
        <v>0</v>
      </c>
      <c r="G1778" s="77">
        <v>8052</v>
      </c>
      <c r="H1778" s="77">
        <v>0</v>
      </c>
      <c r="I1778" s="77">
        <v>8052</v>
      </c>
      <c r="J1778" s="77">
        <v>8052</v>
      </c>
      <c r="K1778" s="77">
        <v>0</v>
      </c>
      <c r="L1778" s="77">
        <v>3565</v>
      </c>
      <c r="M1778" s="77">
        <v>2620</v>
      </c>
      <c r="N1778" s="77">
        <v>0</v>
      </c>
      <c r="O1778" s="77">
        <v>3565</v>
      </c>
      <c r="P1778" s="77">
        <v>3565</v>
      </c>
      <c r="Q1778" s="77">
        <v>0</v>
      </c>
      <c r="R1778" s="77">
        <v>0</v>
      </c>
      <c r="S1778" s="188">
        <v>2735</v>
      </c>
      <c r="T1778" s="188">
        <v>2735</v>
      </c>
      <c r="U1778" s="77">
        <v>336</v>
      </c>
      <c r="V1778" s="77">
        <v>213</v>
      </c>
      <c r="W1778" s="77">
        <v>0</v>
      </c>
      <c r="X1778" s="77">
        <v>336</v>
      </c>
      <c r="Y1778" s="77">
        <v>0</v>
      </c>
      <c r="Z1778" s="77">
        <v>0</v>
      </c>
      <c r="AA1778" s="77">
        <v>0</v>
      </c>
      <c r="AB1778" s="77">
        <v>544</v>
      </c>
      <c r="AC1778" s="77">
        <v>208</v>
      </c>
      <c r="AD1778" s="77">
        <v>0</v>
      </c>
      <c r="AE1778" s="77">
        <v>3270</v>
      </c>
      <c r="AF1778" s="77">
        <v>789</v>
      </c>
      <c r="AG1778" s="27">
        <v>0</v>
      </c>
      <c r="AH1778" s="27">
        <v>0</v>
      </c>
      <c r="AI1778" s="27">
        <v>0</v>
      </c>
      <c r="AJ1778" s="27">
        <v>789</v>
      </c>
      <c r="AK1778" s="27">
        <v>0</v>
      </c>
      <c r="AL1778" s="27">
        <v>0</v>
      </c>
      <c r="AM1778" s="27">
        <f t="shared" si="27"/>
        <v>789</v>
      </c>
      <c r="AN1778" s="27">
        <v>0</v>
      </c>
      <c r="AO1778" s="27">
        <v>0</v>
      </c>
      <c r="AP1778" s="27">
        <v>1351</v>
      </c>
      <c r="AQ1778" s="27">
        <v>1351</v>
      </c>
      <c r="AR1778" s="27">
        <v>0</v>
      </c>
      <c r="AS1778" s="190">
        <v>27915</v>
      </c>
      <c r="AT1778" s="190">
        <v>3163</v>
      </c>
      <c r="AU1778" s="190">
        <v>3163</v>
      </c>
    </row>
    <row r="1779" spans="1:47" x14ac:dyDescent="0.2">
      <c r="A1779" s="96" t="s">
        <v>4037</v>
      </c>
      <c r="B1779" t="s">
        <v>3978</v>
      </c>
      <c r="C1779" t="s">
        <v>4038</v>
      </c>
      <c r="D1779" s="78">
        <v>47354</v>
      </c>
      <c r="E1779" s="78">
        <v>0</v>
      </c>
      <c r="F1779" s="82">
        <v>0</v>
      </c>
      <c r="G1779" s="78">
        <v>10874</v>
      </c>
      <c r="H1779" s="78">
        <v>0</v>
      </c>
      <c r="I1779" s="78">
        <v>10874</v>
      </c>
      <c r="J1779" s="78">
        <v>4348</v>
      </c>
      <c r="K1779" s="187">
        <v>6526</v>
      </c>
      <c r="L1779" s="78">
        <v>5095</v>
      </c>
      <c r="M1779" s="78">
        <v>4050</v>
      </c>
      <c r="N1779" s="78">
        <v>5095</v>
      </c>
      <c r="O1779" s="78">
        <v>0</v>
      </c>
      <c r="P1779" s="78">
        <v>730</v>
      </c>
      <c r="Q1779" s="78">
        <v>730</v>
      </c>
      <c r="R1779" s="78">
        <v>0</v>
      </c>
      <c r="S1779" s="78">
        <v>0</v>
      </c>
      <c r="T1779" s="78">
        <v>0</v>
      </c>
      <c r="U1779" s="78">
        <v>471</v>
      </c>
      <c r="V1779" s="78">
        <v>333</v>
      </c>
      <c r="W1779" s="78">
        <v>37</v>
      </c>
      <c r="X1779" s="78">
        <v>434</v>
      </c>
      <c r="Y1779" s="78">
        <v>501</v>
      </c>
      <c r="Z1779" s="78">
        <v>67</v>
      </c>
      <c r="AA1779" s="78">
        <v>0</v>
      </c>
      <c r="AB1779" s="78">
        <v>0</v>
      </c>
      <c r="AC1779" s="78">
        <v>0</v>
      </c>
      <c r="AD1779" s="78">
        <v>0</v>
      </c>
      <c r="AE1779" s="78">
        <v>4780</v>
      </c>
      <c r="AF1779" s="78">
        <v>789</v>
      </c>
      <c r="AG1779" s="104">
        <v>0</v>
      </c>
      <c r="AH1779" s="104">
        <v>0</v>
      </c>
      <c r="AI1779" s="104">
        <v>0</v>
      </c>
      <c r="AJ1779" s="104">
        <v>789</v>
      </c>
      <c r="AK1779" s="104">
        <v>0</v>
      </c>
      <c r="AL1779" s="104">
        <v>0</v>
      </c>
      <c r="AM1779" s="104">
        <f t="shared" si="27"/>
        <v>789</v>
      </c>
      <c r="AN1779" s="104">
        <v>0</v>
      </c>
      <c r="AO1779" s="104">
        <v>0</v>
      </c>
      <c r="AP1779" s="104">
        <v>1825</v>
      </c>
      <c r="AQ1779" s="104">
        <v>0</v>
      </c>
      <c r="AR1779" s="189">
        <v>1825</v>
      </c>
      <c r="AS1779" s="189">
        <v>37148</v>
      </c>
      <c r="AT1779" s="189">
        <v>3378</v>
      </c>
      <c r="AU1779" s="189">
        <v>3378</v>
      </c>
    </row>
    <row r="1780" spans="1:47" x14ac:dyDescent="0.2">
      <c r="A1780" s="96" t="s">
        <v>4039</v>
      </c>
      <c r="B1780" t="s">
        <v>3978</v>
      </c>
      <c r="C1780" t="s">
        <v>4040</v>
      </c>
      <c r="D1780" s="77">
        <v>47355</v>
      </c>
      <c r="E1780" s="77">
        <v>0</v>
      </c>
      <c r="F1780" s="77">
        <v>0</v>
      </c>
      <c r="G1780" s="77">
        <v>7707</v>
      </c>
      <c r="H1780" s="77">
        <v>0</v>
      </c>
      <c r="I1780" s="77">
        <v>7707</v>
      </c>
      <c r="J1780" s="77">
        <v>7707</v>
      </c>
      <c r="K1780" s="77">
        <v>0</v>
      </c>
      <c r="L1780" s="77">
        <v>4545</v>
      </c>
      <c r="M1780" s="77">
        <v>3790</v>
      </c>
      <c r="N1780" s="77">
        <v>0</v>
      </c>
      <c r="O1780" s="77">
        <v>4545</v>
      </c>
      <c r="P1780" s="77">
        <v>6025</v>
      </c>
      <c r="Q1780" s="77">
        <v>1480</v>
      </c>
      <c r="R1780" s="77">
        <v>0</v>
      </c>
      <c r="S1780" s="77">
        <v>0</v>
      </c>
      <c r="T1780" s="77">
        <v>0</v>
      </c>
      <c r="U1780" s="77">
        <v>407</v>
      </c>
      <c r="V1780" s="77">
        <v>308</v>
      </c>
      <c r="W1780" s="77">
        <v>0</v>
      </c>
      <c r="X1780" s="77">
        <v>407</v>
      </c>
      <c r="Y1780" s="77">
        <v>407</v>
      </c>
      <c r="Z1780" s="77">
        <v>115</v>
      </c>
      <c r="AA1780" s="77">
        <v>0</v>
      </c>
      <c r="AB1780" s="77">
        <v>0</v>
      </c>
      <c r="AC1780" s="77">
        <v>0</v>
      </c>
      <c r="AD1780" s="77">
        <v>0</v>
      </c>
      <c r="AE1780" s="77">
        <v>4840</v>
      </c>
      <c r="AF1780" s="77">
        <v>789</v>
      </c>
      <c r="AG1780" s="27">
        <v>0</v>
      </c>
      <c r="AH1780" s="27">
        <v>0</v>
      </c>
      <c r="AI1780" s="27">
        <v>0</v>
      </c>
      <c r="AJ1780" s="27">
        <v>789</v>
      </c>
      <c r="AK1780" s="27">
        <v>0</v>
      </c>
      <c r="AL1780" s="27">
        <v>0</v>
      </c>
      <c r="AM1780" s="27">
        <f t="shared" si="27"/>
        <v>789</v>
      </c>
      <c r="AN1780" s="27">
        <v>0</v>
      </c>
      <c r="AO1780" s="27">
        <v>0</v>
      </c>
      <c r="AP1780" s="27">
        <v>1293</v>
      </c>
      <c r="AQ1780" s="27">
        <v>1293</v>
      </c>
      <c r="AR1780" s="27">
        <v>0</v>
      </c>
      <c r="AS1780" s="190">
        <v>26091</v>
      </c>
      <c r="AT1780" s="190">
        <v>2771</v>
      </c>
      <c r="AU1780" s="190">
        <v>2771</v>
      </c>
    </row>
    <row r="1781" spans="1:47" x14ac:dyDescent="0.2">
      <c r="A1781" s="96" t="s">
        <v>4041</v>
      </c>
      <c r="B1781" t="s">
        <v>3978</v>
      </c>
      <c r="C1781" t="s">
        <v>4042</v>
      </c>
      <c r="D1781" s="78">
        <v>47356</v>
      </c>
      <c r="E1781" s="78">
        <v>0</v>
      </c>
      <c r="F1781" s="82">
        <v>0</v>
      </c>
      <c r="G1781" s="78">
        <v>5461</v>
      </c>
      <c r="H1781" s="78">
        <v>0</v>
      </c>
      <c r="I1781" s="78">
        <v>5461</v>
      </c>
      <c r="J1781" s="78">
        <v>548</v>
      </c>
      <c r="K1781" s="187">
        <v>4913</v>
      </c>
      <c r="L1781" s="78">
        <v>2350</v>
      </c>
      <c r="M1781" s="78">
        <v>1930</v>
      </c>
      <c r="N1781" s="78">
        <v>0</v>
      </c>
      <c r="O1781" s="78">
        <v>2350</v>
      </c>
      <c r="P1781" s="78">
        <v>2350</v>
      </c>
      <c r="Q1781" s="78">
        <v>0</v>
      </c>
      <c r="R1781" s="78">
        <v>0</v>
      </c>
      <c r="S1781" s="78">
        <v>0</v>
      </c>
      <c r="T1781" s="78">
        <v>0</v>
      </c>
      <c r="U1781" s="78">
        <v>212</v>
      </c>
      <c r="V1781" s="78">
        <v>158</v>
      </c>
      <c r="W1781" s="78">
        <v>0</v>
      </c>
      <c r="X1781" s="78">
        <v>212</v>
      </c>
      <c r="Y1781" s="78">
        <v>212</v>
      </c>
      <c r="Z1781" s="78">
        <v>0</v>
      </c>
      <c r="AA1781" s="78">
        <v>0</v>
      </c>
      <c r="AB1781" s="78">
        <v>0</v>
      </c>
      <c r="AC1781" s="78">
        <v>0</v>
      </c>
      <c r="AD1781" s="78">
        <v>0</v>
      </c>
      <c r="AE1781" s="78">
        <v>2290</v>
      </c>
      <c r="AF1781" s="78">
        <v>789</v>
      </c>
      <c r="AG1781" s="104">
        <v>0</v>
      </c>
      <c r="AH1781" s="104">
        <v>0</v>
      </c>
      <c r="AI1781" s="104">
        <v>0</v>
      </c>
      <c r="AJ1781" s="104">
        <v>789</v>
      </c>
      <c r="AK1781" s="104">
        <v>0</v>
      </c>
      <c r="AL1781" s="104">
        <v>0</v>
      </c>
      <c r="AM1781" s="104">
        <f t="shared" si="27"/>
        <v>789</v>
      </c>
      <c r="AN1781" s="104">
        <v>0</v>
      </c>
      <c r="AO1781" s="104">
        <v>0</v>
      </c>
      <c r="AP1781" s="104">
        <v>915</v>
      </c>
      <c r="AQ1781" s="104">
        <v>0</v>
      </c>
      <c r="AR1781" s="104">
        <v>915</v>
      </c>
      <c r="AS1781" s="189">
        <v>19348</v>
      </c>
      <c r="AT1781" s="189">
        <v>1402</v>
      </c>
      <c r="AU1781" s="189">
        <v>1402</v>
      </c>
    </row>
    <row r="1782" spans="1:47" x14ac:dyDescent="0.2">
      <c r="A1782" s="96" t="s">
        <v>4043</v>
      </c>
      <c r="B1782" t="s">
        <v>3978</v>
      </c>
      <c r="C1782" t="s">
        <v>4044</v>
      </c>
      <c r="D1782" s="77">
        <v>47357</v>
      </c>
      <c r="E1782" s="77">
        <v>0</v>
      </c>
      <c r="F1782" s="77">
        <v>0</v>
      </c>
      <c r="G1782" s="77">
        <v>11029</v>
      </c>
      <c r="H1782" s="77">
        <v>4504</v>
      </c>
      <c r="I1782" s="77">
        <v>6525</v>
      </c>
      <c r="J1782" s="77">
        <v>6525</v>
      </c>
      <c r="K1782" s="77">
        <v>0</v>
      </c>
      <c r="L1782" s="77">
        <v>4660</v>
      </c>
      <c r="M1782" s="77">
        <v>3000</v>
      </c>
      <c r="N1782" s="77">
        <v>4660</v>
      </c>
      <c r="O1782" s="77">
        <v>0</v>
      </c>
      <c r="P1782" s="77">
        <v>0</v>
      </c>
      <c r="Q1782" s="77">
        <v>0</v>
      </c>
      <c r="R1782" s="77">
        <v>0</v>
      </c>
      <c r="S1782" s="77">
        <v>0</v>
      </c>
      <c r="T1782" s="77">
        <v>0</v>
      </c>
      <c r="U1782" s="77">
        <v>460</v>
      </c>
      <c r="V1782" s="77">
        <v>238</v>
      </c>
      <c r="W1782" s="77">
        <v>0</v>
      </c>
      <c r="X1782" s="77">
        <v>460</v>
      </c>
      <c r="Y1782" s="77">
        <v>460</v>
      </c>
      <c r="Z1782" s="77">
        <v>0</v>
      </c>
      <c r="AA1782" s="77">
        <v>0</v>
      </c>
      <c r="AB1782" s="77">
        <v>0</v>
      </c>
      <c r="AC1782" s="77">
        <v>0</v>
      </c>
      <c r="AD1782" s="77">
        <v>0</v>
      </c>
      <c r="AE1782" s="77">
        <v>3640</v>
      </c>
      <c r="AF1782" s="77">
        <v>789</v>
      </c>
      <c r="AG1782" s="27">
        <v>0</v>
      </c>
      <c r="AH1782" s="27">
        <v>0</v>
      </c>
      <c r="AI1782" s="27">
        <v>0</v>
      </c>
      <c r="AJ1782" s="27">
        <v>789</v>
      </c>
      <c r="AK1782" s="27">
        <v>0</v>
      </c>
      <c r="AL1782" s="27">
        <v>0</v>
      </c>
      <c r="AM1782" s="27">
        <f t="shared" si="27"/>
        <v>789</v>
      </c>
      <c r="AN1782" s="27">
        <v>0</v>
      </c>
      <c r="AO1782" s="27">
        <v>0</v>
      </c>
      <c r="AP1782" s="27">
        <v>1852</v>
      </c>
      <c r="AQ1782" s="27">
        <v>1852</v>
      </c>
      <c r="AR1782" s="27">
        <v>0</v>
      </c>
      <c r="AS1782" s="190">
        <v>40703</v>
      </c>
      <c r="AT1782" s="190">
        <v>4805</v>
      </c>
      <c r="AU1782" s="190">
        <v>0</v>
      </c>
    </row>
    <row r="1783" spans="1:47" x14ac:dyDescent="0.2">
      <c r="A1783" s="96" t="s">
        <v>4045</v>
      </c>
      <c r="B1783" t="s">
        <v>3978</v>
      </c>
      <c r="C1783" t="s">
        <v>4046</v>
      </c>
      <c r="D1783" s="78">
        <v>47358</v>
      </c>
      <c r="E1783" s="78">
        <v>0</v>
      </c>
      <c r="F1783" s="82">
        <v>0</v>
      </c>
      <c r="G1783" s="78">
        <v>6969</v>
      </c>
      <c r="H1783" s="78">
        <v>1499</v>
      </c>
      <c r="I1783" s="78">
        <v>5470</v>
      </c>
      <c r="J1783" s="78">
        <v>5470</v>
      </c>
      <c r="K1783" s="78">
        <v>0</v>
      </c>
      <c r="L1783" s="78">
        <v>2190</v>
      </c>
      <c r="M1783" s="78">
        <v>1300</v>
      </c>
      <c r="N1783" s="78">
        <v>1710</v>
      </c>
      <c r="O1783" s="78">
        <v>480</v>
      </c>
      <c r="P1783" s="78">
        <v>650</v>
      </c>
      <c r="Q1783" s="78">
        <v>170</v>
      </c>
      <c r="R1783" s="78">
        <v>0</v>
      </c>
      <c r="S1783" s="78">
        <v>150</v>
      </c>
      <c r="T1783" s="78">
        <v>150</v>
      </c>
      <c r="U1783" s="78">
        <v>223</v>
      </c>
      <c r="V1783" s="78">
        <v>103</v>
      </c>
      <c r="W1783" s="78">
        <v>50</v>
      </c>
      <c r="X1783" s="78">
        <v>173</v>
      </c>
      <c r="Y1783" s="78">
        <v>80</v>
      </c>
      <c r="Z1783" s="78">
        <v>13</v>
      </c>
      <c r="AA1783" s="78">
        <v>0</v>
      </c>
      <c r="AB1783" s="78">
        <v>0</v>
      </c>
      <c r="AC1783" s="78">
        <v>0</v>
      </c>
      <c r="AD1783" s="78">
        <v>0</v>
      </c>
      <c r="AE1783" s="78">
        <v>1470</v>
      </c>
      <c r="AF1783" s="78">
        <v>789</v>
      </c>
      <c r="AG1783" s="104">
        <v>0</v>
      </c>
      <c r="AH1783" s="104">
        <v>0</v>
      </c>
      <c r="AI1783" s="104">
        <v>0</v>
      </c>
      <c r="AJ1783" s="104">
        <v>789</v>
      </c>
      <c r="AK1783" s="104">
        <v>0</v>
      </c>
      <c r="AL1783" s="104">
        <v>0</v>
      </c>
      <c r="AM1783" s="104">
        <f t="shared" si="27"/>
        <v>789</v>
      </c>
      <c r="AN1783" s="104">
        <v>0</v>
      </c>
      <c r="AO1783" s="104">
        <v>0</v>
      </c>
      <c r="AP1783" s="104">
        <v>1171</v>
      </c>
      <c r="AQ1783" s="104">
        <v>1171</v>
      </c>
      <c r="AR1783" s="104">
        <v>0</v>
      </c>
      <c r="AS1783" s="189">
        <v>25077</v>
      </c>
      <c r="AT1783" s="189">
        <v>2041</v>
      </c>
      <c r="AU1783" s="189">
        <v>2041</v>
      </c>
    </row>
    <row r="1784" spans="1:47" x14ac:dyDescent="0.2">
      <c r="A1784" s="96" t="s">
        <v>4047</v>
      </c>
      <c r="B1784" t="s">
        <v>3978</v>
      </c>
      <c r="C1784" t="s">
        <v>4048</v>
      </c>
      <c r="D1784" s="77">
        <v>47359</v>
      </c>
      <c r="E1784" s="77">
        <v>0</v>
      </c>
      <c r="F1784" s="77">
        <v>0</v>
      </c>
      <c r="G1784" s="77">
        <v>10723</v>
      </c>
      <c r="H1784" s="77">
        <v>0</v>
      </c>
      <c r="I1784" s="77">
        <v>10723</v>
      </c>
      <c r="J1784" s="77">
        <v>10723</v>
      </c>
      <c r="K1784" s="77">
        <v>0</v>
      </c>
      <c r="L1784" s="77">
        <v>7670</v>
      </c>
      <c r="M1784" s="77">
        <v>6320</v>
      </c>
      <c r="N1784" s="77">
        <v>0</v>
      </c>
      <c r="O1784" s="77">
        <v>7670</v>
      </c>
      <c r="P1784" s="77">
        <v>7230</v>
      </c>
      <c r="Q1784" s="77">
        <v>0</v>
      </c>
      <c r="R1784" s="77">
        <v>0</v>
      </c>
      <c r="S1784" s="188">
        <v>5410</v>
      </c>
      <c r="T1784" s="188">
        <v>4970</v>
      </c>
      <c r="U1784" s="77">
        <v>672</v>
      </c>
      <c r="V1784" s="77">
        <v>495</v>
      </c>
      <c r="W1784" s="77">
        <v>0</v>
      </c>
      <c r="X1784" s="77">
        <v>672</v>
      </c>
      <c r="Y1784" s="77">
        <v>272</v>
      </c>
      <c r="Z1784" s="77">
        <v>0</v>
      </c>
      <c r="AA1784" s="77">
        <v>0</v>
      </c>
      <c r="AB1784" s="77">
        <v>0</v>
      </c>
      <c r="AC1784" s="77">
        <v>332</v>
      </c>
      <c r="AD1784" s="77">
        <v>0</v>
      </c>
      <c r="AE1784" s="77">
        <v>6540</v>
      </c>
      <c r="AF1784" s="77">
        <v>789</v>
      </c>
      <c r="AG1784" s="27">
        <v>0</v>
      </c>
      <c r="AH1784" s="27">
        <v>0</v>
      </c>
      <c r="AI1784" s="27">
        <v>0</v>
      </c>
      <c r="AJ1784" s="27">
        <v>789</v>
      </c>
      <c r="AK1784" s="27">
        <v>0</v>
      </c>
      <c r="AL1784" s="27">
        <v>0</v>
      </c>
      <c r="AM1784" s="27">
        <f t="shared" si="27"/>
        <v>789</v>
      </c>
      <c r="AN1784" s="27">
        <v>0</v>
      </c>
      <c r="AO1784" s="27">
        <v>0</v>
      </c>
      <c r="AP1784" s="27">
        <v>1801</v>
      </c>
      <c r="AQ1784" s="27">
        <v>1801</v>
      </c>
      <c r="AR1784" s="27">
        <v>0</v>
      </c>
      <c r="AS1784" s="190">
        <v>39262</v>
      </c>
      <c r="AT1784" s="190">
        <v>4951</v>
      </c>
      <c r="AU1784" s="190">
        <v>4951</v>
      </c>
    </row>
    <row r="1785" spans="1:47" x14ac:dyDescent="0.2">
      <c r="A1785" s="96" t="s">
        <v>4049</v>
      </c>
      <c r="B1785" t="s">
        <v>3978</v>
      </c>
      <c r="C1785" t="s">
        <v>4050</v>
      </c>
      <c r="D1785" s="78">
        <v>47360</v>
      </c>
      <c r="E1785" s="78">
        <v>0</v>
      </c>
      <c r="F1785" s="82">
        <v>0</v>
      </c>
      <c r="G1785" s="78">
        <v>12319</v>
      </c>
      <c r="H1785" s="78">
        <v>0</v>
      </c>
      <c r="I1785" s="78">
        <v>12319</v>
      </c>
      <c r="J1785" s="78">
        <v>12319</v>
      </c>
      <c r="K1785" s="78">
        <v>0</v>
      </c>
      <c r="L1785" s="78">
        <v>8255</v>
      </c>
      <c r="M1785" s="78">
        <v>6700</v>
      </c>
      <c r="N1785" s="78">
        <v>0</v>
      </c>
      <c r="O1785" s="78">
        <v>8255</v>
      </c>
      <c r="P1785" s="78">
        <v>8255</v>
      </c>
      <c r="Q1785" s="78">
        <v>0</v>
      </c>
      <c r="R1785" s="78">
        <v>0</v>
      </c>
      <c r="S1785" s="78">
        <v>0</v>
      </c>
      <c r="T1785" s="78">
        <v>0</v>
      </c>
      <c r="U1785" s="78">
        <v>744</v>
      </c>
      <c r="V1785" s="78">
        <v>540</v>
      </c>
      <c r="W1785" s="78">
        <v>0</v>
      </c>
      <c r="X1785" s="78">
        <v>744</v>
      </c>
      <c r="Y1785" s="78">
        <v>703</v>
      </c>
      <c r="Z1785" s="78">
        <v>0</v>
      </c>
      <c r="AA1785" s="78">
        <v>0</v>
      </c>
      <c r="AB1785" s="78">
        <v>0</v>
      </c>
      <c r="AC1785" s="78">
        <v>0</v>
      </c>
      <c r="AD1785" s="78">
        <v>0</v>
      </c>
      <c r="AE1785" s="78">
        <v>8020</v>
      </c>
      <c r="AF1785" s="78">
        <v>789</v>
      </c>
      <c r="AG1785" s="104">
        <v>0</v>
      </c>
      <c r="AH1785" s="104">
        <v>0</v>
      </c>
      <c r="AI1785" s="104">
        <v>0</v>
      </c>
      <c r="AJ1785" s="104">
        <v>789</v>
      </c>
      <c r="AK1785" s="104">
        <v>0</v>
      </c>
      <c r="AL1785" s="104">
        <v>0</v>
      </c>
      <c r="AM1785" s="104">
        <f t="shared" si="27"/>
        <v>789</v>
      </c>
      <c r="AN1785" s="104">
        <v>0</v>
      </c>
      <c r="AO1785" s="104">
        <v>0</v>
      </c>
      <c r="AP1785" s="104">
        <v>2069</v>
      </c>
      <c r="AQ1785" s="104">
        <v>2069</v>
      </c>
      <c r="AR1785" s="104">
        <v>0</v>
      </c>
      <c r="AS1785" s="189">
        <v>45338</v>
      </c>
      <c r="AT1785" s="189">
        <v>6173</v>
      </c>
      <c r="AU1785" s="189">
        <v>0</v>
      </c>
    </row>
    <row r="1786" spans="1:47" x14ac:dyDescent="0.2">
      <c r="A1786" s="96" t="s">
        <v>4051</v>
      </c>
      <c r="B1786" t="s">
        <v>3978</v>
      </c>
      <c r="C1786" t="s">
        <v>4052</v>
      </c>
      <c r="D1786" s="77">
        <v>47361</v>
      </c>
      <c r="E1786" s="77">
        <v>0</v>
      </c>
      <c r="F1786" s="77">
        <v>0</v>
      </c>
      <c r="G1786" s="77">
        <v>44836</v>
      </c>
      <c r="H1786" s="77">
        <v>31763</v>
      </c>
      <c r="I1786" s="77">
        <v>13073</v>
      </c>
      <c r="J1786" s="77">
        <v>13073</v>
      </c>
      <c r="K1786" s="77">
        <v>0</v>
      </c>
      <c r="L1786" s="77">
        <v>43890</v>
      </c>
      <c r="M1786" s="77">
        <v>35620</v>
      </c>
      <c r="N1786" s="77">
        <v>43890</v>
      </c>
      <c r="O1786" s="77">
        <v>0</v>
      </c>
      <c r="P1786" s="77">
        <v>8600</v>
      </c>
      <c r="Q1786" s="77">
        <v>8600</v>
      </c>
      <c r="R1786" s="77">
        <v>0</v>
      </c>
      <c r="S1786" s="188">
        <v>15170</v>
      </c>
      <c r="T1786" s="188">
        <v>15170</v>
      </c>
      <c r="U1786" s="77">
        <v>3918</v>
      </c>
      <c r="V1786" s="77">
        <v>2835</v>
      </c>
      <c r="W1786" s="77">
        <v>3918</v>
      </c>
      <c r="X1786" s="77">
        <v>0</v>
      </c>
      <c r="Y1786" s="77">
        <v>720</v>
      </c>
      <c r="Z1786" s="77">
        <v>720</v>
      </c>
      <c r="AA1786" s="77">
        <v>0</v>
      </c>
      <c r="AB1786" s="188">
        <v>1092</v>
      </c>
      <c r="AC1786" s="188">
        <v>1092</v>
      </c>
      <c r="AD1786" s="188">
        <v>0</v>
      </c>
      <c r="AE1786" s="77">
        <v>43890</v>
      </c>
      <c r="AF1786" s="77">
        <v>1029</v>
      </c>
      <c r="AG1786" s="27">
        <v>0</v>
      </c>
      <c r="AH1786" s="27">
        <v>0</v>
      </c>
      <c r="AI1786" s="27">
        <v>0</v>
      </c>
      <c r="AJ1786" s="27">
        <v>1029</v>
      </c>
      <c r="AK1786" s="27">
        <v>0</v>
      </c>
      <c r="AL1786" s="27">
        <v>0</v>
      </c>
      <c r="AM1786" s="27">
        <f t="shared" si="27"/>
        <v>1029</v>
      </c>
      <c r="AN1786" s="27">
        <v>0</v>
      </c>
      <c r="AO1786" s="27">
        <v>0</v>
      </c>
      <c r="AP1786" s="27">
        <v>7541</v>
      </c>
      <c r="AQ1786" s="27">
        <v>7541</v>
      </c>
      <c r="AR1786" s="27">
        <v>0</v>
      </c>
      <c r="AS1786" s="190">
        <v>171787</v>
      </c>
      <c r="AT1786" s="190">
        <v>31434</v>
      </c>
      <c r="AU1786" s="190">
        <v>31434</v>
      </c>
    </row>
    <row r="1787" spans="1:47" x14ac:dyDescent="0.2">
      <c r="A1787" s="96" t="s">
        <v>4053</v>
      </c>
      <c r="B1787" t="s">
        <v>3978</v>
      </c>
      <c r="C1787" t="s">
        <v>4054</v>
      </c>
      <c r="D1787" s="78">
        <v>47362</v>
      </c>
      <c r="E1787" s="78">
        <v>0</v>
      </c>
      <c r="F1787" s="82">
        <v>0</v>
      </c>
      <c r="G1787" s="78">
        <v>103041</v>
      </c>
      <c r="H1787" s="78">
        <v>12065</v>
      </c>
      <c r="I1787" s="78">
        <v>90976</v>
      </c>
      <c r="J1787" s="78">
        <v>90976</v>
      </c>
      <c r="K1787" s="78">
        <v>0</v>
      </c>
      <c r="L1787" s="78">
        <v>145435</v>
      </c>
      <c r="M1787" s="78">
        <v>106640</v>
      </c>
      <c r="N1787" s="78">
        <v>145435</v>
      </c>
      <c r="O1787" s="78">
        <v>0</v>
      </c>
      <c r="P1787" s="78">
        <v>20890</v>
      </c>
      <c r="Q1787" s="78">
        <v>20890</v>
      </c>
      <c r="R1787" s="78">
        <v>0</v>
      </c>
      <c r="S1787" s="187">
        <v>76545</v>
      </c>
      <c r="T1787" s="187">
        <v>76545</v>
      </c>
      <c r="U1787" s="78">
        <v>13441</v>
      </c>
      <c r="V1787" s="78">
        <v>8290</v>
      </c>
      <c r="W1787" s="78">
        <v>13441</v>
      </c>
      <c r="X1787" s="78">
        <v>0</v>
      </c>
      <c r="Y1787" s="78">
        <v>1723</v>
      </c>
      <c r="Z1787" s="78">
        <v>1723</v>
      </c>
      <c r="AA1787" s="78">
        <v>0</v>
      </c>
      <c r="AB1787" s="187">
        <v>4354</v>
      </c>
      <c r="AC1787" s="187">
        <v>4354</v>
      </c>
      <c r="AD1787" s="187">
        <v>0</v>
      </c>
      <c r="AE1787" s="78">
        <v>130090</v>
      </c>
      <c r="AF1787" s="78">
        <v>1509</v>
      </c>
      <c r="AG1787" s="104">
        <v>0</v>
      </c>
      <c r="AH1787" s="104">
        <v>0</v>
      </c>
      <c r="AI1787" s="104">
        <v>0</v>
      </c>
      <c r="AJ1787" s="104">
        <v>1509</v>
      </c>
      <c r="AK1787" s="104">
        <v>0</v>
      </c>
      <c r="AL1787" s="104">
        <v>0</v>
      </c>
      <c r="AM1787" s="104">
        <f t="shared" si="27"/>
        <v>1509</v>
      </c>
      <c r="AN1787" s="104">
        <v>0</v>
      </c>
      <c r="AO1787" s="104">
        <v>0</v>
      </c>
      <c r="AP1787" s="104">
        <v>17413</v>
      </c>
      <c r="AQ1787" s="104">
        <v>0</v>
      </c>
      <c r="AR1787" s="189">
        <v>17413</v>
      </c>
      <c r="AS1787" s="189">
        <v>420261</v>
      </c>
      <c r="AT1787" s="189">
        <v>146452</v>
      </c>
      <c r="AU1787" s="189">
        <v>97</v>
      </c>
    </row>
    <row r="1788" spans="1:47" x14ac:dyDescent="0.2">
      <c r="A1788" s="96" t="s">
        <v>4055</v>
      </c>
      <c r="B1788" t="s">
        <v>3978</v>
      </c>
      <c r="C1788" t="s">
        <v>4056</v>
      </c>
      <c r="D1788" s="77">
        <v>47375</v>
      </c>
      <c r="E1788" s="77">
        <v>0</v>
      </c>
      <c r="F1788" s="77">
        <v>0</v>
      </c>
      <c r="G1788" s="77">
        <v>10060</v>
      </c>
      <c r="H1788" s="77">
        <v>10060</v>
      </c>
      <c r="I1788" s="77">
        <v>0</v>
      </c>
      <c r="J1788" s="77">
        <v>0</v>
      </c>
      <c r="K1788" s="77">
        <v>0</v>
      </c>
      <c r="L1788" s="77">
        <v>5380</v>
      </c>
      <c r="M1788" s="77">
        <v>4190</v>
      </c>
      <c r="N1788" s="77">
        <v>5380</v>
      </c>
      <c r="O1788" s="77">
        <v>0</v>
      </c>
      <c r="P1788" s="77">
        <v>0</v>
      </c>
      <c r="Q1788" s="77">
        <v>370</v>
      </c>
      <c r="R1788" s="77">
        <v>0</v>
      </c>
      <c r="S1788" s="77">
        <v>0</v>
      </c>
      <c r="T1788" s="77">
        <v>0</v>
      </c>
      <c r="U1788" s="77">
        <v>489</v>
      </c>
      <c r="V1788" s="77">
        <v>333</v>
      </c>
      <c r="W1788" s="77">
        <v>489</v>
      </c>
      <c r="X1788" s="77">
        <v>0</v>
      </c>
      <c r="Y1788" s="77">
        <v>47</v>
      </c>
      <c r="Z1788" s="77">
        <v>47</v>
      </c>
      <c r="AA1788" s="77">
        <v>0</v>
      </c>
      <c r="AB1788" s="77">
        <v>0</v>
      </c>
      <c r="AC1788" s="77">
        <v>0</v>
      </c>
      <c r="AD1788" s="77">
        <v>0</v>
      </c>
      <c r="AE1788" s="77">
        <v>5300</v>
      </c>
      <c r="AF1788" s="77">
        <v>789</v>
      </c>
      <c r="AG1788" s="27">
        <v>0</v>
      </c>
      <c r="AH1788" s="27">
        <v>0</v>
      </c>
      <c r="AI1788" s="27">
        <v>0</v>
      </c>
      <c r="AJ1788" s="27">
        <v>789</v>
      </c>
      <c r="AK1788" s="27">
        <v>0</v>
      </c>
      <c r="AL1788" s="27">
        <v>0</v>
      </c>
      <c r="AM1788" s="27">
        <f t="shared" si="27"/>
        <v>789</v>
      </c>
      <c r="AN1788" s="27">
        <v>0</v>
      </c>
      <c r="AO1788" s="27">
        <v>0</v>
      </c>
      <c r="AP1788" s="27">
        <v>1689</v>
      </c>
      <c r="AQ1788" s="27">
        <v>0</v>
      </c>
      <c r="AR1788" s="190">
        <v>1689</v>
      </c>
      <c r="AS1788" s="190">
        <v>37026</v>
      </c>
      <c r="AT1788" s="190">
        <v>4327</v>
      </c>
      <c r="AU1788" s="190">
        <v>0</v>
      </c>
    </row>
    <row r="1789" spans="1:47" x14ac:dyDescent="0.2">
      <c r="A1789" s="96" t="s">
        <v>4057</v>
      </c>
      <c r="B1789" t="s">
        <v>3978</v>
      </c>
      <c r="C1789" t="s">
        <v>4058</v>
      </c>
      <c r="D1789" s="78">
        <v>47381</v>
      </c>
      <c r="E1789" s="78">
        <v>0</v>
      </c>
      <c r="F1789" s="82">
        <v>0</v>
      </c>
      <c r="G1789" s="78">
        <v>32727</v>
      </c>
      <c r="H1789" s="78">
        <v>0</v>
      </c>
      <c r="I1789" s="78">
        <v>32727</v>
      </c>
      <c r="J1789" s="78">
        <v>32727</v>
      </c>
      <c r="K1789" s="78">
        <v>0</v>
      </c>
      <c r="L1789" s="78">
        <v>26200</v>
      </c>
      <c r="M1789" s="78">
        <v>21100</v>
      </c>
      <c r="N1789" s="78">
        <v>26200</v>
      </c>
      <c r="O1789" s="78">
        <v>0</v>
      </c>
      <c r="P1789" s="78">
        <v>5970</v>
      </c>
      <c r="Q1789" s="78">
        <v>5970</v>
      </c>
      <c r="R1789" s="78">
        <v>0</v>
      </c>
      <c r="S1789" s="187">
        <v>6680</v>
      </c>
      <c r="T1789" s="187">
        <v>6680</v>
      </c>
      <c r="U1789" s="78">
        <v>2336</v>
      </c>
      <c r="V1789" s="78">
        <v>1655</v>
      </c>
      <c r="W1789" s="78">
        <v>2336</v>
      </c>
      <c r="X1789" s="78">
        <v>0</v>
      </c>
      <c r="Y1789" s="78">
        <v>476</v>
      </c>
      <c r="Z1789" s="78">
        <v>476</v>
      </c>
      <c r="AA1789" s="78">
        <v>0</v>
      </c>
      <c r="AB1789" s="78">
        <v>432</v>
      </c>
      <c r="AC1789" s="78">
        <v>432</v>
      </c>
      <c r="AD1789" s="78">
        <v>0</v>
      </c>
      <c r="AE1789" s="78">
        <v>27070</v>
      </c>
      <c r="AF1789" s="78">
        <v>570</v>
      </c>
      <c r="AG1789" s="104">
        <v>0</v>
      </c>
      <c r="AH1789" s="104">
        <v>0</v>
      </c>
      <c r="AI1789" s="104">
        <v>0</v>
      </c>
      <c r="AJ1789" s="104">
        <v>570</v>
      </c>
      <c r="AK1789" s="104">
        <v>0</v>
      </c>
      <c r="AL1789" s="104">
        <v>0</v>
      </c>
      <c r="AM1789" s="104">
        <f t="shared" si="27"/>
        <v>570</v>
      </c>
      <c r="AN1789" s="104">
        <v>570</v>
      </c>
      <c r="AO1789" s="104">
        <v>570</v>
      </c>
      <c r="AP1789" s="104">
        <v>5493</v>
      </c>
      <c r="AQ1789" s="104">
        <v>5493</v>
      </c>
      <c r="AR1789" s="104">
        <v>0</v>
      </c>
      <c r="AS1789" s="189">
        <v>121685</v>
      </c>
      <c r="AT1789" s="189">
        <v>15456</v>
      </c>
      <c r="AU1789" s="189">
        <v>15456</v>
      </c>
    </row>
    <row r="1790" spans="1:47" x14ac:dyDescent="0.2">
      <c r="A1790" s="96" t="s">
        <v>4059</v>
      </c>
      <c r="B1790" t="s">
        <v>3978</v>
      </c>
      <c r="C1790" t="s">
        <v>4060</v>
      </c>
      <c r="D1790" s="79">
        <v>47382</v>
      </c>
      <c r="E1790" s="79">
        <v>0</v>
      </c>
      <c r="F1790" s="77">
        <v>0</v>
      </c>
      <c r="G1790" s="79">
        <v>15269</v>
      </c>
      <c r="H1790" s="79">
        <v>15269</v>
      </c>
      <c r="I1790" s="79">
        <v>0</v>
      </c>
      <c r="J1790" s="79">
        <v>0</v>
      </c>
      <c r="K1790" s="79">
        <v>0</v>
      </c>
      <c r="L1790" s="79">
        <v>7650</v>
      </c>
      <c r="M1790" s="79">
        <v>5390</v>
      </c>
      <c r="N1790" s="79">
        <v>7650</v>
      </c>
      <c r="O1790" s="79">
        <v>0</v>
      </c>
      <c r="P1790" s="79">
        <v>0</v>
      </c>
      <c r="Q1790" s="79">
        <v>0</v>
      </c>
      <c r="R1790" s="77">
        <v>0</v>
      </c>
      <c r="S1790" s="77">
        <v>0</v>
      </c>
      <c r="T1790" s="77">
        <v>0</v>
      </c>
      <c r="U1790" s="79">
        <v>734</v>
      </c>
      <c r="V1790" s="79">
        <v>431</v>
      </c>
      <c r="W1790" s="79">
        <v>734</v>
      </c>
      <c r="X1790" s="79">
        <v>0</v>
      </c>
      <c r="Y1790" s="79">
        <v>0</v>
      </c>
      <c r="Z1790" s="79">
        <v>0</v>
      </c>
      <c r="AA1790" s="77">
        <v>0</v>
      </c>
      <c r="AB1790" s="77">
        <v>0</v>
      </c>
      <c r="AC1790" s="77">
        <v>0</v>
      </c>
      <c r="AD1790" s="77">
        <v>0</v>
      </c>
      <c r="AE1790" s="77">
        <v>6360</v>
      </c>
      <c r="AF1790" s="79">
        <v>330</v>
      </c>
      <c r="AG1790" s="27">
        <v>0</v>
      </c>
      <c r="AH1790" s="27">
        <v>0</v>
      </c>
      <c r="AI1790" s="27">
        <v>0</v>
      </c>
      <c r="AJ1790" s="27">
        <v>330</v>
      </c>
      <c r="AK1790" s="27">
        <v>0</v>
      </c>
      <c r="AL1790" s="27">
        <v>0</v>
      </c>
      <c r="AM1790" s="27">
        <f t="shared" si="27"/>
        <v>330</v>
      </c>
      <c r="AN1790" s="27">
        <v>0</v>
      </c>
      <c r="AO1790" s="27">
        <v>0</v>
      </c>
      <c r="AP1790" s="27">
        <v>2568</v>
      </c>
      <c r="AQ1790" s="27">
        <v>2568</v>
      </c>
      <c r="AR1790" s="27">
        <v>0</v>
      </c>
      <c r="AS1790" s="190">
        <v>54577</v>
      </c>
      <c r="AT1790" s="190">
        <v>6021</v>
      </c>
      <c r="AU1790" s="190">
        <v>6021</v>
      </c>
    </row>
    <row r="1791" spans="1:47" x14ac:dyDescent="0.2">
      <c r="AS1791" s="202"/>
      <c r="AT1791" s="202"/>
      <c r="AU1791" s="202"/>
    </row>
  </sheetData>
  <sheetProtection algorithmName="SHA-512" hashValue="c5Dcnpp8/GCmj9XLp8zJPLxh4Kctf2rPZ7GYJIyFhyj9UnWpvhoTY4niA/HJFYZ2XTtBJitZLN1pTO6lqXK9Uw==" saltValue="pdHcHxsBuo5fB+RPOd/dpw==" spinCount="100000" sheet="1" formatColumns="0" formatRows="0"/>
  <autoFilter ref="A2:AR1790" xr:uid="{8CAD0882-A9FD-45A8-A17C-114432EC8550}"/>
  <phoneticPr fontId="28"/>
  <pageMargins left="0.70866141732283472" right="0.70866141732283472" top="0.74803149606299213" bottom="0.74803149606299213" header="0.31496062992125984" footer="0.31496062992125984"/>
  <pageSetup paperSize="9" scale="10" orientation="landscape" r:id="rId1"/>
  <rowBreaks count="1" manualBreakCount="1">
    <brk id="35"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dimension ref="A1:G143"/>
  <sheetViews>
    <sheetView topLeftCell="A69" workbookViewId="0">
      <selection activeCell="D74" sqref="D74"/>
    </sheetView>
  </sheetViews>
  <sheetFormatPr defaultRowHeight="13" x14ac:dyDescent="0.2"/>
  <cols>
    <col min="2" max="2" width="40" bestFit="1" customWidth="1"/>
    <col min="3" max="3" width="30.08984375" bestFit="1" customWidth="1"/>
    <col min="5" max="5" width="5.453125" bestFit="1" customWidth="1"/>
    <col min="6" max="6" width="21.453125" bestFit="1" customWidth="1"/>
    <col min="7" max="7" width="9.453125" bestFit="1" customWidth="1"/>
  </cols>
  <sheetData>
    <row r="1" spans="2:7" ht="13.5" thickBot="1" x14ac:dyDescent="0.25"/>
    <row r="2" spans="2:7" x14ac:dyDescent="0.2">
      <c r="B2" s="2" t="s">
        <v>4063</v>
      </c>
      <c r="C2" s="8" t="s">
        <v>4064</v>
      </c>
      <c r="D2" s="3" t="s">
        <v>4065</v>
      </c>
      <c r="E2" s="8" t="s">
        <v>4063</v>
      </c>
      <c r="F2" s="8" t="s">
        <v>4066</v>
      </c>
      <c r="G2" s="3" t="s">
        <v>4065</v>
      </c>
    </row>
    <row r="3" spans="2:7" ht="13.5" thickBot="1" x14ac:dyDescent="0.25">
      <c r="B3" s="6" t="s">
        <v>258</v>
      </c>
      <c r="C3" t="s">
        <v>4067</v>
      </c>
      <c r="D3" s="4">
        <v>1</v>
      </c>
      <c r="E3" s="9" t="s">
        <v>258</v>
      </c>
      <c r="F3" s="9" t="s">
        <v>4067</v>
      </c>
      <c r="G3" s="5">
        <v>1</v>
      </c>
    </row>
    <row r="4" spans="2:7" x14ac:dyDescent="0.2">
      <c r="B4" s="6" t="s">
        <v>4068</v>
      </c>
      <c r="C4" t="s">
        <v>4069</v>
      </c>
      <c r="D4" s="4">
        <v>2</v>
      </c>
    </row>
    <row r="5" spans="2:7" x14ac:dyDescent="0.2">
      <c r="B5" s="6" t="s">
        <v>4068</v>
      </c>
      <c r="C5" t="s">
        <v>4070</v>
      </c>
      <c r="D5" s="4">
        <v>3</v>
      </c>
    </row>
    <row r="6" spans="2:7" x14ac:dyDescent="0.2">
      <c r="B6" s="6" t="s">
        <v>4068</v>
      </c>
      <c r="C6" t="s">
        <v>4071</v>
      </c>
      <c r="D6" s="4">
        <v>4</v>
      </c>
    </row>
    <row r="7" spans="2:7" x14ac:dyDescent="0.2">
      <c r="B7" s="6" t="s">
        <v>4068</v>
      </c>
      <c r="C7" t="s">
        <v>4072</v>
      </c>
      <c r="D7" s="4">
        <v>5</v>
      </c>
    </row>
    <row r="8" spans="2:7" x14ac:dyDescent="0.2">
      <c r="B8" s="6" t="s">
        <v>4068</v>
      </c>
      <c r="C8" t="s">
        <v>4073</v>
      </c>
      <c r="D8" s="4">
        <v>6</v>
      </c>
    </row>
    <row r="9" spans="2:7" x14ac:dyDescent="0.2">
      <c r="B9" s="6" t="s">
        <v>4068</v>
      </c>
      <c r="C9" t="s">
        <v>4074</v>
      </c>
      <c r="D9" s="4">
        <v>7</v>
      </c>
    </row>
    <row r="10" spans="2:7" x14ac:dyDescent="0.2">
      <c r="B10" s="6" t="s">
        <v>4068</v>
      </c>
      <c r="C10" t="s">
        <v>4075</v>
      </c>
      <c r="D10" s="4">
        <v>8</v>
      </c>
    </row>
    <row r="11" spans="2:7" x14ac:dyDescent="0.2">
      <c r="B11" s="6" t="s">
        <v>4068</v>
      </c>
      <c r="C11" t="s">
        <v>4076</v>
      </c>
      <c r="D11" s="4">
        <v>9</v>
      </c>
    </row>
    <row r="12" spans="2:7" x14ac:dyDescent="0.2">
      <c r="B12" s="6" t="s">
        <v>4068</v>
      </c>
      <c r="C12" t="s">
        <v>4077</v>
      </c>
      <c r="D12" s="4">
        <v>10</v>
      </c>
    </row>
    <row r="13" spans="2:7" x14ac:dyDescent="0.2">
      <c r="B13" s="6" t="s">
        <v>4078</v>
      </c>
      <c r="C13" t="s">
        <v>4079</v>
      </c>
      <c r="D13" s="4">
        <v>11</v>
      </c>
    </row>
    <row r="14" spans="2:7" x14ac:dyDescent="0.2">
      <c r="B14" s="6" t="s">
        <v>4078</v>
      </c>
      <c r="C14" t="s">
        <v>4080</v>
      </c>
      <c r="D14" s="4">
        <v>12</v>
      </c>
    </row>
    <row r="15" spans="2:7" x14ac:dyDescent="0.2">
      <c r="B15" s="6" t="s">
        <v>4078</v>
      </c>
      <c r="C15" t="s">
        <v>4081</v>
      </c>
      <c r="D15" s="4">
        <v>13</v>
      </c>
    </row>
    <row r="16" spans="2:7" x14ac:dyDescent="0.2">
      <c r="B16" s="6" t="s">
        <v>4078</v>
      </c>
      <c r="C16" t="s">
        <v>4082</v>
      </c>
      <c r="D16" s="4">
        <v>14</v>
      </c>
    </row>
    <row r="17" spans="2:4" x14ac:dyDescent="0.2">
      <c r="B17" s="6" t="s">
        <v>4078</v>
      </c>
      <c r="C17" t="s">
        <v>4083</v>
      </c>
      <c r="D17" s="4">
        <v>15</v>
      </c>
    </row>
    <row r="18" spans="2:4" x14ac:dyDescent="0.2">
      <c r="B18" s="6" t="s">
        <v>4078</v>
      </c>
      <c r="C18" t="s">
        <v>4084</v>
      </c>
      <c r="D18" s="4">
        <v>16</v>
      </c>
    </row>
    <row r="19" spans="2:4" x14ac:dyDescent="0.2">
      <c r="B19" s="6" t="s">
        <v>4078</v>
      </c>
      <c r="C19" t="s">
        <v>4085</v>
      </c>
      <c r="D19" s="4">
        <v>17</v>
      </c>
    </row>
    <row r="20" spans="2:4" x14ac:dyDescent="0.2">
      <c r="B20" s="6" t="s">
        <v>4078</v>
      </c>
      <c r="C20" t="s">
        <v>4086</v>
      </c>
      <c r="D20" s="4">
        <v>18</v>
      </c>
    </row>
    <row r="21" spans="2:4" x14ac:dyDescent="0.2">
      <c r="B21" s="6" t="s">
        <v>4078</v>
      </c>
      <c r="C21" t="s">
        <v>4087</v>
      </c>
      <c r="D21" s="4">
        <v>19</v>
      </c>
    </row>
    <row r="22" spans="2:4" x14ac:dyDescent="0.2">
      <c r="B22" s="6" t="s">
        <v>4078</v>
      </c>
      <c r="C22" t="s">
        <v>4088</v>
      </c>
      <c r="D22" s="4">
        <v>20</v>
      </c>
    </row>
    <row r="23" spans="2:4" x14ac:dyDescent="0.2">
      <c r="B23" s="6" t="s">
        <v>4078</v>
      </c>
      <c r="C23" t="s">
        <v>4089</v>
      </c>
      <c r="D23" s="4">
        <v>21</v>
      </c>
    </row>
    <row r="24" spans="2:4" ht="13.5" thickBot="1" x14ac:dyDescent="0.25">
      <c r="B24" s="7" t="s">
        <v>4062</v>
      </c>
      <c r="C24" s="9" t="s">
        <v>4090</v>
      </c>
      <c r="D24" s="5">
        <v>22</v>
      </c>
    </row>
    <row r="27" spans="2:4" ht="13.5" thickBot="1" x14ac:dyDescent="0.25"/>
    <row r="28" spans="2:4" x14ac:dyDescent="0.2">
      <c r="B28" s="2" t="s">
        <v>4063</v>
      </c>
      <c r="C28" s="8" t="s">
        <v>4091</v>
      </c>
      <c r="D28" s="3" t="s">
        <v>4065</v>
      </c>
    </row>
    <row r="29" spans="2:4" x14ac:dyDescent="0.2">
      <c r="B29" s="6" t="s">
        <v>258</v>
      </c>
      <c r="C29" t="s">
        <v>4067</v>
      </c>
      <c r="D29" s="4">
        <v>1</v>
      </c>
    </row>
    <row r="30" spans="2:4" x14ac:dyDescent="0.2">
      <c r="B30" s="6" t="s">
        <v>4068</v>
      </c>
      <c r="C30" t="s">
        <v>4069</v>
      </c>
      <c r="D30" s="4">
        <v>2</v>
      </c>
    </row>
    <row r="31" spans="2:4" x14ac:dyDescent="0.2">
      <c r="B31" s="6" t="s">
        <v>4068</v>
      </c>
      <c r="C31" t="s">
        <v>4070</v>
      </c>
      <c r="D31" s="4">
        <v>3</v>
      </c>
    </row>
    <row r="32" spans="2:4" x14ac:dyDescent="0.2">
      <c r="B32" s="6" t="s">
        <v>4068</v>
      </c>
      <c r="C32" t="s">
        <v>4072</v>
      </c>
      <c r="D32" s="4">
        <v>5</v>
      </c>
    </row>
    <row r="33" spans="2:4" x14ac:dyDescent="0.2">
      <c r="B33" s="6" t="s">
        <v>4068</v>
      </c>
      <c r="C33" t="s">
        <v>4073</v>
      </c>
      <c r="D33" s="4">
        <v>6</v>
      </c>
    </row>
    <row r="34" spans="2:4" x14ac:dyDescent="0.2">
      <c r="B34" s="6" t="s">
        <v>4068</v>
      </c>
      <c r="C34" t="s">
        <v>4074</v>
      </c>
      <c r="D34" s="4">
        <v>7</v>
      </c>
    </row>
    <row r="35" spans="2:4" x14ac:dyDescent="0.2">
      <c r="B35" s="6" t="s">
        <v>4068</v>
      </c>
      <c r="C35" t="s">
        <v>4075</v>
      </c>
      <c r="D35" s="4">
        <v>8</v>
      </c>
    </row>
    <row r="36" spans="2:4" x14ac:dyDescent="0.2">
      <c r="B36" s="6" t="s">
        <v>4068</v>
      </c>
      <c r="C36" t="s">
        <v>4076</v>
      </c>
      <c r="D36" s="4">
        <v>9</v>
      </c>
    </row>
    <row r="37" spans="2:4" x14ac:dyDescent="0.2">
      <c r="B37" s="6" t="s">
        <v>4068</v>
      </c>
      <c r="C37" t="s">
        <v>4092</v>
      </c>
      <c r="D37" s="4">
        <v>10</v>
      </c>
    </row>
    <row r="38" spans="2:4" x14ac:dyDescent="0.2">
      <c r="B38" s="6" t="s">
        <v>4078</v>
      </c>
      <c r="C38" t="s">
        <v>4080</v>
      </c>
      <c r="D38" s="4">
        <v>12</v>
      </c>
    </row>
    <row r="39" spans="2:4" x14ac:dyDescent="0.2">
      <c r="B39" s="6" t="s">
        <v>4078</v>
      </c>
      <c r="C39" t="s">
        <v>4081</v>
      </c>
      <c r="D39" s="4">
        <v>13</v>
      </c>
    </row>
    <row r="40" spans="2:4" x14ac:dyDescent="0.2">
      <c r="B40" s="6" t="s">
        <v>4078</v>
      </c>
      <c r="C40" t="s">
        <v>4082</v>
      </c>
      <c r="D40" s="4">
        <v>14</v>
      </c>
    </row>
    <row r="41" spans="2:4" x14ac:dyDescent="0.2">
      <c r="B41" s="6" t="s">
        <v>4078</v>
      </c>
      <c r="C41" t="s">
        <v>4084</v>
      </c>
      <c r="D41" s="4">
        <v>16</v>
      </c>
    </row>
    <row r="42" spans="2:4" x14ac:dyDescent="0.2">
      <c r="B42" s="6" t="s">
        <v>4078</v>
      </c>
      <c r="C42" t="s">
        <v>4085</v>
      </c>
      <c r="D42" s="4">
        <v>17</v>
      </c>
    </row>
    <row r="43" spans="2:4" x14ac:dyDescent="0.2">
      <c r="B43" s="6" t="s">
        <v>4078</v>
      </c>
      <c r="C43" t="s">
        <v>4086</v>
      </c>
      <c r="D43" s="4">
        <v>18</v>
      </c>
    </row>
    <row r="44" spans="2:4" x14ac:dyDescent="0.2">
      <c r="B44" s="6" t="s">
        <v>4078</v>
      </c>
      <c r="C44" t="s">
        <v>4087</v>
      </c>
      <c r="D44" s="4">
        <v>19</v>
      </c>
    </row>
    <row r="45" spans="2:4" x14ac:dyDescent="0.2">
      <c r="B45" s="6" t="s">
        <v>4078</v>
      </c>
      <c r="C45" t="s">
        <v>4088</v>
      </c>
      <c r="D45" s="4">
        <v>20</v>
      </c>
    </row>
    <row r="46" spans="2:4" x14ac:dyDescent="0.2">
      <c r="B46" s="6" t="s">
        <v>4078</v>
      </c>
      <c r="C46" t="s">
        <v>4089</v>
      </c>
      <c r="D46" s="4">
        <v>21</v>
      </c>
    </row>
    <row r="47" spans="2:4" x14ac:dyDescent="0.2">
      <c r="B47" s="6" t="s">
        <v>4062</v>
      </c>
      <c r="C47" t="s">
        <v>4093</v>
      </c>
      <c r="D47" s="4">
        <v>22</v>
      </c>
    </row>
    <row r="48" spans="2:4" x14ac:dyDescent="0.2">
      <c r="B48" s="6" t="s">
        <v>4068</v>
      </c>
      <c r="C48" t="s">
        <v>4094</v>
      </c>
      <c r="D48" s="4">
        <v>23</v>
      </c>
    </row>
    <row r="49" spans="2:4" x14ac:dyDescent="0.2">
      <c r="B49" s="6" t="s">
        <v>4068</v>
      </c>
      <c r="C49" t="s">
        <v>4095</v>
      </c>
      <c r="D49" s="4">
        <v>24</v>
      </c>
    </row>
    <row r="50" spans="2:4" x14ac:dyDescent="0.2">
      <c r="B50" s="6" t="s">
        <v>4068</v>
      </c>
      <c r="C50" t="s">
        <v>4096</v>
      </c>
      <c r="D50" s="4">
        <v>25</v>
      </c>
    </row>
    <row r="51" spans="2:4" x14ac:dyDescent="0.2">
      <c r="B51" s="6" t="s">
        <v>4068</v>
      </c>
      <c r="C51" t="s">
        <v>4097</v>
      </c>
      <c r="D51" s="4">
        <v>26</v>
      </c>
    </row>
    <row r="52" spans="2:4" x14ac:dyDescent="0.2">
      <c r="B52" s="6" t="s">
        <v>4068</v>
      </c>
      <c r="C52" t="s">
        <v>4098</v>
      </c>
      <c r="D52" s="4">
        <v>27</v>
      </c>
    </row>
    <row r="53" spans="2:4" x14ac:dyDescent="0.2">
      <c r="B53" s="6" t="s">
        <v>4078</v>
      </c>
      <c r="C53" t="s">
        <v>4099</v>
      </c>
      <c r="D53" s="4">
        <v>28</v>
      </c>
    </row>
    <row r="54" spans="2:4" x14ac:dyDescent="0.2">
      <c r="B54" s="6" t="s">
        <v>4078</v>
      </c>
      <c r="C54" t="s">
        <v>4100</v>
      </c>
      <c r="D54" s="4">
        <v>29</v>
      </c>
    </row>
    <row r="55" spans="2:4" x14ac:dyDescent="0.2">
      <c r="B55" s="6" t="s">
        <v>4078</v>
      </c>
      <c r="C55" t="s">
        <v>4101</v>
      </c>
      <c r="D55" s="4">
        <v>30</v>
      </c>
    </row>
    <row r="56" spans="2:4" x14ac:dyDescent="0.2">
      <c r="B56" s="6" t="s">
        <v>4078</v>
      </c>
      <c r="C56" t="s">
        <v>4102</v>
      </c>
      <c r="D56" s="4">
        <v>31</v>
      </c>
    </row>
    <row r="57" spans="2:4" x14ac:dyDescent="0.2">
      <c r="B57" s="6" t="s">
        <v>4078</v>
      </c>
      <c r="C57" t="s">
        <v>4103</v>
      </c>
      <c r="D57" s="4">
        <v>32</v>
      </c>
    </row>
    <row r="58" spans="2:4" x14ac:dyDescent="0.2">
      <c r="B58" s="6" t="s">
        <v>4078</v>
      </c>
      <c r="C58" t="s">
        <v>4104</v>
      </c>
      <c r="D58" s="4">
        <v>33</v>
      </c>
    </row>
    <row r="59" spans="2:4" x14ac:dyDescent="0.2">
      <c r="B59" s="6" t="s">
        <v>4078</v>
      </c>
      <c r="C59" t="s">
        <v>4105</v>
      </c>
      <c r="D59" s="4">
        <v>34</v>
      </c>
    </row>
    <row r="60" spans="2:4" x14ac:dyDescent="0.2">
      <c r="B60" s="6" t="s">
        <v>4078</v>
      </c>
      <c r="C60" t="s">
        <v>4106</v>
      </c>
      <c r="D60" s="4">
        <v>35</v>
      </c>
    </row>
    <row r="61" spans="2:4" x14ac:dyDescent="0.2">
      <c r="B61" s="6" t="s">
        <v>4078</v>
      </c>
      <c r="C61" t="s">
        <v>4107</v>
      </c>
      <c r="D61" s="4">
        <v>36</v>
      </c>
    </row>
    <row r="62" spans="2:4" x14ac:dyDescent="0.2">
      <c r="B62" s="6" t="s">
        <v>4078</v>
      </c>
      <c r="C62" t="s">
        <v>4108</v>
      </c>
      <c r="D62" s="4">
        <v>37</v>
      </c>
    </row>
    <row r="63" spans="2:4" x14ac:dyDescent="0.2">
      <c r="B63" s="6" t="s">
        <v>4078</v>
      </c>
      <c r="C63" t="s">
        <v>4109</v>
      </c>
      <c r="D63" s="4">
        <v>38</v>
      </c>
    </row>
    <row r="64" spans="2:4" ht="13.5" thickBot="1" x14ac:dyDescent="0.25">
      <c r="B64" s="7" t="s">
        <v>4068</v>
      </c>
      <c r="C64" s="9" t="s">
        <v>4110</v>
      </c>
      <c r="D64" s="5">
        <v>39</v>
      </c>
    </row>
    <row r="65" spans="2:4" ht="13.5" thickBot="1" x14ac:dyDescent="0.25"/>
    <row r="66" spans="2:4" ht="13.5" thickBot="1" x14ac:dyDescent="0.25">
      <c r="B66" s="176" t="s">
        <v>4063</v>
      </c>
      <c r="C66" s="177" t="s">
        <v>4111</v>
      </c>
      <c r="D66" s="178" t="s">
        <v>4065</v>
      </c>
    </row>
    <row r="67" spans="2:4" x14ac:dyDescent="0.2">
      <c r="B67" s="179" t="s">
        <v>258</v>
      </c>
      <c r="C67" t="s">
        <v>4067</v>
      </c>
      <c r="D67" s="4">
        <v>1</v>
      </c>
    </row>
    <row r="68" spans="2:4" x14ac:dyDescent="0.2">
      <c r="B68" s="179" t="s">
        <v>4068</v>
      </c>
      <c r="C68" t="s">
        <v>4069</v>
      </c>
      <c r="D68" s="4">
        <v>2</v>
      </c>
    </row>
    <row r="69" spans="2:4" x14ac:dyDescent="0.2">
      <c r="B69" s="179" t="s">
        <v>4068</v>
      </c>
      <c r="C69" t="s">
        <v>4070</v>
      </c>
      <c r="D69" s="4">
        <v>3</v>
      </c>
    </row>
    <row r="70" spans="2:4" x14ac:dyDescent="0.2">
      <c r="B70" s="179"/>
      <c r="C70" s="161" t="s">
        <v>4071</v>
      </c>
      <c r="D70" s="180">
        <v>4</v>
      </c>
    </row>
    <row r="71" spans="2:4" x14ac:dyDescent="0.2">
      <c r="B71" s="179" t="s">
        <v>4068</v>
      </c>
      <c r="C71" t="s">
        <v>4072</v>
      </c>
      <c r="D71" s="4">
        <v>5</v>
      </c>
    </row>
    <row r="72" spans="2:4" x14ac:dyDescent="0.2">
      <c r="B72" s="179" t="s">
        <v>4068</v>
      </c>
      <c r="C72" t="s">
        <v>4073</v>
      </c>
      <c r="D72" s="4">
        <v>6</v>
      </c>
    </row>
    <row r="73" spans="2:4" x14ac:dyDescent="0.2">
      <c r="B73" s="179" t="s">
        <v>4068</v>
      </c>
      <c r="C73" t="s">
        <v>4074</v>
      </c>
      <c r="D73" s="4">
        <v>7</v>
      </c>
    </row>
    <row r="74" spans="2:4" x14ac:dyDescent="0.2">
      <c r="B74" s="179" t="s">
        <v>4068</v>
      </c>
      <c r="C74" t="s">
        <v>4112</v>
      </c>
      <c r="D74" s="4">
        <v>88</v>
      </c>
    </row>
    <row r="75" spans="2:4" x14ac:dyDescent="0.2">
      <c r="B75" s="179" t="s">
        <v>4068</v>
      </c>
      <c r="C75" t="s">
        <v>4076</v>
      </c>
      <c r="D75" s="4">
        <v>9</v>
      </c>
    </row>
    <row r="76" spans="2:4" x14ac:dyDescent="0.2">
      <c r="B76" s="179" t="s">
        <v>4068</v>
      </c>
      <c r="C76" t="s">
        <v>4092</v>
      </c>
      <c r="D76" s="4">
        <v>10</v>
      </c>
    </row>
    <row r="77" spans="2:4" x14ac:dyDescent="0.2">
      <c r="B77" s="179"/>
      <c r="C77" s="161" t="s">
        <v>4079</v>
      </c>
      <c r="D77" s="180">
        <v>11</v>
      </c>
    </row>
    <row r="78" spans="2:4" x14ac:dyDescent="0.2">
      <c r="B78" s="179" t="s">
        <v>4078</v>
      </c>
      <c r="C78" t="s">
        <v>4080</v>
      </c>
      <c r="D78" s="4">
        <v>12</v>
      </c>
    </row>
    <row r="79" spans="2:4" x14ac:dyDescent="0.2">
      <c r="B79" s="179" t="s">
        <v>4078</v>
      </c>
      <c r="C79" t="s">
        <v>4081</v>
      </c>
      <c r="D79" s="4">
        <v>13</v>
      </c>
    </row>
    <row r="80" spans="2:4" x14ac:dyDescent="0.2">
      <c r="B80" s="179" t="s">
        <v>4078</v>
      </c>
      <c r="C80" t="s">
        <v>4082</v>
      </c>
      <c r="D80" s="4">
        <v>14</v>
      </c>
    </row>
    <row r="81" spans="2:4" x14ac:dyDescent="0.2">
      <c r="B81" s="179" t="s">
        <v>4078</v>
      </c>
      <c r="C81" t="s">
        <v>4084</v>
      </c>
      <c r="D81" s="4">
        <v>16</v>
      </c>
    </row>
    <row r="82" spans="2:4" x14ac:dyDescent="0.2">
      <c r="B82" s="179" t="s">
        <v>4078</v>
      </c>
      <c r="C82" t="s">
        <v>4085</v>
      </c>
      <c r="D82" s="4">
        <v>17</v>
      </c>
    </row>
    <row r="83" spans="2:4" x14ac:dyDescent="0.2">
      <c r="B83" s="179" t="s">
        <v>4078</v>
      </c>
      <c r="C83" t="s">
        <v>4086</v>
      </c>
      <c r="D83" s="4">
        <v>18</v>
      </c>
    </row>
    <row r="84" spans="2:4" x14ac:dyDescent="0.2">
      <c r="B84" s="179" t="s">
        <v>4078</v>
      </c>
      <c r="C84" t="s">
        <v>4087</v>
      </c>
      <c r="D84" s="4">
        <v>19</v>
      </c>
    </row>
    <row r="85" spans="2:4" x14ac:dyDescent="0.2">
      <c r="B85" s="179" t="s">
        <v>4078</v>
      </c>
      <c r="C85" t="s">
        <v>4088</v>
      </c>
      <c r="D85" s="4">
        <v>20</v>
      </c>
    </row>
    <row r="86" spans="2:4" x14ac:dyDescent="0.2">
      <c r="B86" s="179" t="s">
        <v>4078</v>
      </c>
      <c r="C86" t="s">
        <v>4089</v>
      </c>
      <c r="D86" s="4">
        <v>21</v>
      </c>
    </row>
    <row r="87" spans="2:4" x14ac:dyDescent="0.2">
      <c r="B87" s="179" t="s">
        <v>4062</v>
      </c>
      <c r="C87" t="s">
        <v>4093</v>
      </c>
      <c r="D87" s="4">
        <v>22</v>
      </c>
    </row>
    <row r="88" spans="2:4" x14ac:dyDescent="0.2">
      <c r="B88" s="179" t="s">
        <v>4068</v>
      </c>
      <c r="C88" t="s">
        <v>4094</v>
      </c>
      <c r="D88" s="4">
        <v>23</v>
      </c>
    </row>
    <row r="89" spans="2:4" x14ac:dyDescent="0.2">
      <c r="B89" s="179" t="s">
        <v>4068</v>
      </c>
      <c r="C89" t="s">
        <v>4095</v>
      </c>
      <c r="D89" s="4">
        <v>24</v>
      </c>
    </row>
    <row r="90" spans="2:4" x14ac:dyDescent="0.2">
      <c r="B90" s="179" t="s">
        <v>4068</v>
      </c>
      <c r="C90" t="s">
        <v>4096</v>
      </c>
      <c r="D90" s="4">
        <v>25</v>
      </c>
    </row>
    <row r="91" spans="2:4" x14ac:dyDescent="0.2">
      <c r="B91" s="179" t="s">
        <v>4068</v>
      </c>
      <c r="C91" t="s">
        <v>4097</v>
      </c>
      <c r="D91" s="4">
        <v>26</v>
      </c>
    </row>
    <row r="92" spans="2:4" x14ac:dyDescent="0.2">
      <c r="B92" s="179" t="s">
        <v>4068</v>
      </c>
      <c r="C92" s="181" t="s">
        <v>4098</v>
      </c>
      <c r="D92" s="182">
        <v>27</v>
      </c>
    </row>
    <row r="93" spans="2:4" x14ac:dyDescent="0.2">
      <c r="B93" s="179" t="s">
        <v>4078</v>
      </c>
      <c r="C93" t="s">
        <v>4099</v>
      </c>
      <c r="D93" s="4">
        <v>28</v>
      </c>
    </row>
    <row r="94" spans="2:4" x14ac:dyDescent="0.2">
      <c r="B94" s="179" t="s">
        <v>4078</v>
      </c>
      <c r="C94" t="s">
        <v>4100</v>
      </c>
      <c r="D94" s="4">
        <v>29</v>
      </c>
    </row>
    <row r="95" spans="2:4" x14ac:dyDescent="0.2">
      <c r="B95" s="179" t="s">
        <v>4078</v>
      </c>
      <c r="C95" t="s">
        <v>4101</v>
      </c>
      <c r="D95" s="4">
        <v>30</v>
      </c>
    </row>
    <row r="96" spans="2:4" x14ac:dyDescent="0.2">
      <c r="B96" s="179" t="s">
        <v>4078</v>
      </c>
      <c r="C96" t="s">
        <v>4102</v>
      </c>
      <c r="D96" s="4">
        <v>31</v>
      </c>
    </row>
    <row r="97" spans="2:4" x14ac:dyDescent="0.2">
      <c r="B97" s="179" t="s">
        <v>4078</v>
      </c>
      <c r="C97" t="s">
        <v>4103</v>
      </c>
      <c r="D97" s="4">
        <v>32</v>
      </c>
    </row>
    <row r="98" spans="2:4" x14ac:dyDescent="0.2">
      <c r="B98" s="179" t="s">
        <v>4078</v>
      </c>
      <c r="C98" t="s">
        <v>4104</v>
      </c>
      <c r="D98" s="4">
        <v>33</v>
      </c>
    </row>
    <row r="99" spans="2:4" x14ac:dyDescent="0.2">
      <c r="B99" s="179" t="s">
        <v>4078</v>
      </c>
      <c r="C99" t="s">
        <v>4105</v>
      </c>
      <c r="D99" s="4">
        <v>34</v>
      </c>
    </row>
    <row r="100" spans="2:4" x14ac:dyDescent="0.2">
      <c r="B100" s="179" t="s">
        <v>4078</v>
      </c>
      <c r="C100" t="s">
        <v>4106</v>
      </c>
      <c r="D100" s="4">
        <v>35</v>
      </c>
    </row>
    <row r="101" spans="2:4" x14ac:dyDescent="0.2">
      <c r="B101" s="179" t="s">
        <v>4078</v>
      </c>
      <c r="C101" t="s">
        <v>4107</v>
      </c>
      <c r="D101" s="4">
        <v>36</v>
      </c>
    </row>
    <row r="102" spans="2:4" x14ac:dyDescent="0.2">
      <c r="B102" s="179" t="s">
        <v>4078</v>
      </c>
      <c r="C102" t="s">
        <v>4108</v>
      </c>
      <c r="D102" s="4">
        <v>37</v>
      </c>
    </row>
    <row r="103" spans="2:4" x14ac:dyDescent="0.2">
      <c r="B103" s="179" t="s">
        <v>4078</v>
      </c>
      <c r="C103" t="s">
        <v>4109</v>
      </c>
      <c r="D103" s="4">
        <v>38</v>
      </c>
    </row>
    <row r="104" spans="2:4" x14ac:dyDescent="0.2">
      <c r="B104" s="179" t="s">
        <v>4068</v>
      </c>
      <c r="C104" t="s">
        <v>4110</v>
      </c>
      <c r="D104" s="4">
        <v>39</v>
      </c>
    </row>
    <row r="105" spans="2:4" x14ac:dyDescent="0.2">
      <c r="B105" s="183"/>
      <c r="C105" s="161" t="s">
        <v>4113</v>
      </c>
      <c r="D105" s="180">
        <v>40</v>
      </c>
    </row>
    <row r="106" spans="2:4" x14ac:dyDescent="0.2">
      <c r="B106" s="183"/>
      <c r="C106" s="184" t="s">
        <v>4114</v>
      </c>
      <c r="D106" s="180">
        <v>41</v>
      </c>
    </row>
    <row r="107" spans="2:4" x14ac:dyDescent="0.2">
      <c r="B107" s="183"/>
      <c r="C107" s="184" t="s">
        <v>4115</v>
      </c>
      <c r="D107" s="180">
        <v>42</v>
      </c>
    </row>
    <row r="108" spans="2:4" x14ac:dyDescent="0.2">
      <c r="B108" s="183"/>
      <c r="C108" s="184" t="s">
        <v>4116</v>
      </c>
      <c r="D108" s="180">
        <v>43</v>
      </c>
    </row>
    <row r="109" spans="2:4" x14ac:dyDescent="0.2">
      <c r="B109" s="6"/>
      <c r="C109" s="184" t="s">
        <v>4117</v>
      </c>
      <c r="D109" s="180">
        <v>44</v>
      </c>
    </row>
    <row r="110" spans="2:4" x14ac:dyDescent="0.2">
      <c r="B110" s="6"/>
      <c r="C110" s="184" t="s">
        <v>4118</v>
      </c>
      <c r="D110" s="180">
        <v>45</v>
      </c>
    </row>
    <row r="111" spans="2:4" ht="13.5" thickBot="1" x14ac:dyDescent="0.25">
      <c r="B111" s="7"/>
      <c r="C111" s="185" t="s">
        <v>4119</v>
      </c>
      <c r="D111" s="186">
        <v>46</v>
      </c>
    </row>
    <row r="113" spans="1:4" x14ac:dyDescent="0.2">
      <c r="A113" s="907" t="s">
        <v>4120</v>
      </c>
      <c r="B113" s="908"/>
      <c r="C113" s="908"/>
      <c r="D113" s="908"/>
    </row>
    <row r="114" spans="1:4" x14ac:dyDescent="0.2">
      <c r="B114" s="184"/>
      <c r="C114" s="184" t="s">
        <v>4121</v>
      </c>
    </row>
    <row r="115" spans="1:4" x14ac:dyDescent="0.2">
      <c r="B115" s="184"/>
      <c r="C115" s="184" t="s">
        <v>4122</v>
      </c>
    </row>
    <row r="116" spans="1:4" x14ac:dyDescent="0.2">
      <c r="B116" s="184"/>
      <c r="C116" s="184" t="s">
        <v>4118</v>
      </c>
    </row>
    <row r="117" spans="1:4" x14ac:dyDescent="0.2">
      <c r="B117" s="184"/>
      <c r="C117" s="184" t="s">
        <v>4123</v>
      </c>
    </row>
    <row r="118" spans="1:4" x14ac:dyDescent="0.2">
      <c r="B118" s="184"/>
      <c r="C118" s="184" t="s">
        <v>4124</v>
      </c>
    </row>
    <row r="119" spans="1:4" x14ac:dyDescent="0.2">
      <c r="B119" s="184"/>
      <c r="C119" s="184" t="s">
        <v>4125</v>
      </c>
    </row>
    <row r="120" spans="1:4" x14ac:dyDescent="0.2">
      <c r="B120" s="184"/>
      <c r="C120" s="184" t="s">
        <v>4126</v>
      </c>
    </row>
    <row r="121" spans="1:4" x14ac:dyDescent="0.2">
      <c r="B121" s="184"/>
      <c r="C121" s="184" t="s">
        <v>4127</v>
      </c>
    </row>
    <row r="122" spans="1:4" x14ac:dyDescent="0.2">
      <c r="B122" s="184"/>
      <c r="C122" s="184" t="s">
        <v>4128</v>
      </c>
    </row>
    <row r="123" spans="1:4" x14ac:dyDescent="0.2">
      <c r="B123" s="184"/>
      <c r="C123" s="184" t="s">
        <v>4129</v>
      </c>
    </row>
    <row r="124" spans="1:4" x14ac:dyDescent="0.2">
      <c r="B124" s="184"/>
      <c r="C124" s="184" t="s">
        <v>4130</v>
      </c>
    </row>
    <row r="125" spans="1:4" x14ac:dyDescent="0.2">
      <c r="B125" s="184"/>
      <c r="C125" s="184" t="s">
        <v>4131</v>
      </c>
    </row>
    <row r="126" spans="1:4" x14ac:dyDescent="0.2">
      <c r="B126" s="184"/>
      <c r="C126" s="184" t="s">
        <v>4132</v>
      </c>
    </row>
    <row r="127" spans="1:4" x14ac:dyDescent="0.2">
      <c r="B127" s="184"/>
      <c r="C127" s="184" t="s">
        <v>4133</v>
      </c>
    </row>
    <row r="128" spans="1:4" x14ac:dyDescent="0.2">
      <c r="B128" s="184"/>
      <c r="C128" s="184" t="s">
        <v>4134</v>
      </c>
    </row>
    <row r="129" spans="1:4" x14ac:dyDescent="0.2">
      <c r="B129" s="184"/>
      <c r="C129" s="184" t="s">
        <v>4135</v>
      </c>
    </row>
    <row r="130" spans="1:4" x14ac:dyDescent="0.2">
      <c r="B130" s="184"/>
      <c r="C130" s="184" t="s">
        <v>4136</v>
      </c>
    </row>
    <row r="131" spans="1:4" x14ac:dyDescent="0.2">
      <c r="B131" s="184"/>
      <c r="C131" s="184" t="s">
        <v>4137</v>
      </c>
    </row>
    <row r="132" spans="1:4" x14ac:dyDescent="0.2">
      <c r="B132" s="184"/>
      <c r="C132" s="184" t="s">
        <v>4138</v>
      </c>
    </row>
    <row r="133" spans="1:4" x14ac:dyDescent="0.2">
      <c r="B133" s="184"/>
      <c r="C133" s="184" t="s">
        <v>4139</v>
      </c>
    </row>
    <row r="134" spans="1:4" x14ac:dyDescent="0.2">
      <c r="C134" s="184" t="s">
        <v>4140</v>
      </c>
    </row>
    <row r="135" spans="1:4" x14ac:dyDescent="0.2">
      <c r="C135" s="184"/>
    </row>
    <row r="136" spans="1:4" x14ac:dyDescent="0.2">
      <c r="A136" s="907" t="s">
        <v>4141</v>
      </c>
      <c r="B136" s="907"/>
      <c r="C136" s="907"/>
      <c r="D136" s="907"/>
    </row>
    <row r="137" spans="1:4" x14ac:dyDescent="0.2">
      <c r="B137" s="184"/>
      <c r="C137" s="184" t="s">
        <v>4142</v>
      </c>
    </row>
    <row r="138" spans="1:4" x14ac:dyDescent="0.2">
      <c r="B138" s="184"/>
      <c r="C138" s="184" t="s">
        <v>4143</v>
      </c>
    </row>
    <row r="139" spans="1:4" x14ac:dyDescent="0.2">
      <c r="B139" s="184"/>
      <c r="C139" s="184" t="s">
        <v>4144</v>
      </c>
    </row>
    <row r="140" spans="1:4" x14ac:dyDescent="0.2">
      <c r="B140" s="184"/>
      <c r="C140" s="184" t="s">
        <v>4145</v>
      </c>
    </row>
    <row r="141" spans="1:4" x14ac:dyDescent="0.2">
      <c r="C141" s="184" t="s">
        <v>4146</v>
      </c>
    </row>
    <row r="142" spans="1:4" x14ac:dyDescent="0.2">
      <c r="C142" s="184" t="s">
        <v>4147</v>
      </c>
    </row>
    <row r="143" spans="1:4" x14ac:dyDescent="0.2">
      <c r="C143" s="184" t="s">
        <v>4148</v>
      </c>
    </row>
  </sheetData>
  <sheetProtection algorithmName="SHA-512" hashValue="iH20HoftjwlyTGlFEoD4TuWQrRJlCEDj5x8jDLgUf8ZuUqek292VXZFmbbWq6Kjp+Uccyf9JFR1WOcOCOxEcOw==" saltValue="eV73sDosURYj9MAV2jGV2g==" spinCount="100000" sheet="1" formatColumns="0" formatRows="0"/>
  <mergeCells count="2">
    <mergeCell ref="A113:D113"/>
    <mergeCell ref="A136:D136"/>
  </mergeCells>
  <phoneticPr fontId="28"/>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pageSetUpPr fitToPage="1"/>
  </sheetPr>
  <dimension ref="A1:G69"/>
  <sheetViews>
    <sheetView showGridLines="0" view="pageBreakPreview" topLeftCell="A46" zoomScale="50" zoomScaleSheetLayoutView="50" workbookViewId="0">
      <selection activeCell="B59" sqref="B59:C59"/>
    </sheetView>
  </sheetViews>
  <sheetFormatPr defaultColWidth="9" defaultRowHeight="13" x14ac:dyDescent="0.2"/>
  <cols>
    <col min="1" max="1" width="3.453125" style="29" customWidth="1"/>
    <col min="2" max="2" width="2.08984375" style="29" customWidth="1"/>
    <col min="3" max="3" width="88.90625" style="27" customWidth="1"/>
    <col min="4" max="4" width="33.90625" style="27" customWidth="1"/>
    <col min="5" max="5" width="40.453125" style="27" customWidth="1"/>
    <col min="6" max="6" width="9.90625" style="27" hidden="1" customWidth="1"/>
    <col min="7" max="7" width="9" style="27" hidden="1" customWidth="1"/>
    <col min="8" max="16384" width="9" style="27"/>
  </cols>
  <sheetData>
    <row r="1" spans="1:6" ht="24.75" customHeight="1" thickBot="1" x14ac:dyDescent="0.25">
      <c r="A1" s="81" t="s">
        <v>4149</v>
      </c>
      <c r="B1" s="68"/>
      <c r="C1" s="68"/>
      <c r="D1" s="143" t="s">
        <v>4150</v>
      </c>
      <c r="E1" s="146" t="str">
        <f>実施計画様式!I3&amp;実施計画様式!I4</f>
        <v>【09_栃木県】09209_栃木県真岡市</v>
      </c>
    </row>
    <row r="2" spans="1:6" ht="24.75" customHeight="1" thickTop="1" thickBot="1" x14ac:dyDescent="0.25">
      <c r="A2" s="930" t="s">
        <v>4151</v>
      </c>
      <c r="B2" s="931"/>
      <c r="C2" s="932"/>
      <c r="D2" s="144" t="s">
        <v>4152</v>
      </c>
      <c r="E2" s="147" t="str">
        <f>実施計画様式!I6</f>
        <v>財政課</v>
      </c>
    </row>
    <row r="3" spans="1:6" ht="27" customHeight="1" thickTop="1" thickBot="1" x14ac:dyDescent="0.25">
      <c r="A3" s="933" t="str">
        <f>IF(F67&gt;0,"未チェック箇所があります。","完了")</f>
        <v>完了</v>
      </c>
      <c r="B3" s="934"/>
      <c r="C3" s="935"/>
      <c r="D3" s="145" t="s">
        <v>4153</v>
      </c>
      <c r="E3" s="147" t="str">
        <f>実施計画様式!I7</f>
        <v>武田　友希</v>
      </c>
    </row>
    <row r="4" spans="1:6" ht="36" customHeight="1" thickTop="1" thickBot="1" x14ac:dyDescent="0.25">
      <c r="A4" s="69"/>
      <c r="B4" s="954"/>
      <c r="C4" s="954"/>
      <c r="D4" s="955" t="s">
        <v>4154</v>
      </c>
      <c r="E4" s="956"/>
    </row>
    <row r="5" spans="1:6" ht="30" hidden="1" customHeight="1" thickTop="1" thickBot="1" x14ac:dyDescent="0.25">
      <c r="A5" s="957" t="s">
        <v>4155</v>
      </c>
      <c r="B5" s="958"/>
      <c r="C5" s="958"/>
      <c r="D5" s="958"/>
      <c r="E5" s="959"/>
    </row>
    <row r="6" spans="1:6" ht="39.9" hidden="1" customHeight="1" thickTop="1" x14ac:dyDescent="0.2">
      <c r="A6" s="70"/>
      <c r="B6" s="960" t="s">
        <v>4156</v>
      </c>
      <c r="C6" s="961"/>
      <c r="D6" s="962" t="s">
        <v>7977</v>
      </c>
      <c r="E6" s="963"/>
      <c r="F6" s="27">
        <f t="shared" ref="F6:F12" si="0">IF(D6="",1,0)</f>
        <v>0</v>
      </c>
    </row>
    <row r="7" spans="1:6" ht="36" hidden="1" customHeight="1" x14ac:dyDescent="0.2">
      <c r="A7" s="206"/>
      <c r="B7" s="913" t="s">
        <v>4157</v>
      </c>
      <c r="C7" s="913"/>
      <c r="D7" s="969" t="s">
        <v>7977</v>
      </c>
      <c r="E7" s="970"/>
      <c r="F7" s="27">
        <f t="shared" si="0"/>
        <v>0</v>
      </c>
    </row>
    <row r="8" spans="1:6" ht="73.5" hidden="1" customHeight="1" x14ac:dyDescent="0.2">
      <c r="A8" s="206"/>
      <c r="B8" s="968" t="s">
        <v>4158</v>
      </c>
      <c r="C8" s="925"/>
      <c r="D8" s="946" t="s">
        <v>7977</v>
      </c>
      <c r="E8" s="947"/>
      <c r="F8" s="27">
        <f t="shared" si="0"/>
        <v>0</v>
      </c>
    </row>
    <row r="9" spans="1:6" ht="60" hidden="1" customHeight="1" x14ac:dyDescent="0.2">
      <c r="A9" s="71"/>
      <c r="B9" s="967" t="s">
        <v>4159</v>
      </c>
      <c r="C9" s="925"/>
      <c r="D9" s="946" t="s">
        <v>7977</v>
      </c>
      <c r="E9" s="947"/>
      <c r="F9" s="27">
        <f t="shared" si="0"/>
        <v>0</v>
      </c>
    </row>
    <row r="10" spans="1:6" ht="60" hidden="1" customHeight="1" x14ac:dyDescent="0.2">
      <c r="A10" s="71"/>
      <c r="B10" s="967" t="s">
        <v>4160</v>
      </c>
      <c r="C10" s="925"/>
      <c r="D10" s="946" t="s">
        <v>7977</v>
      </c>
      <c r="E10" s="947"/>
      <c r="F10" s="27">
        <f t="shared" si="0"/>
        <v>0</v>
      </c>
    </row>
    <row r="11" spans="1:6" ht="60" hidden="1" customHeight="1" x14ac:dyDescent="0.2">
      <c r="A11" s="71"/>
      <c r="B11" s="975" t="s">
        <v>4161</v>
      </c>
      <c r="C11" s="976"/>
      <c r="D11" s="946" t="s">
        <v>7977</v>
      </c>
      <c r="E11" s="947"/>
      <c r="F11" s="27">
        <f t="shared" si="0"/>
        <v>0</v>
      </c>
    </row>
    <row r="12" spans="1:6" ht="60" hidden="1" customHeight="1" thickBot="1" x14ac:dyDescent="0.25">
      <c r="A12" s="71"/>
      <c r="B12" s="968" t="s">
        <v>4162</v>
      </c>
      <c r="C12" s="925"/>
      <c r="D12" s="952" t="s">
        <v>7977</v>
      </c>
      <c r="E12" s="953"/>
      <c r="F12" s="27">
        <f t="shared" si="0"/>
        <v>0</v>
      </c>
    </row>
    <row r="13" spans="1:6" ht="30.75" hidden="1" customHeight="1" thickTop="1" thickBot="1" x14ac:dyDescent="0.25">
      <c r="A13" s="964" t="s">
        <v>98</v>
      </c>
      <c r="B13" s="965"/>
      <c r="C13" s="965"/>
      <c r="D13" s="965"/>
      <c r="E13" s="966"/>
    </row>
    <row r="14" spans="1:6" ht="48" hidden="1" customHeight="1" thickTop="1" x14ac:dyDescent="0.2">
      <c r="A14" s="943"/>
      <c r="B14" s="944" t="s">
        <v>4163</v>
      </c>
      <c r="C14" s="944"/>
      <c r="D14" s="969" t="s">
        <v>7977</v>
      </c>
      <c r="E14" s="970"/>
      <c r="F14" s="27">
        <f>IF(D14="",1,0)</f>
        <v>0</v>
      </c>
    </row>
    <row r="15" spans="1:6" ht="36" hidden="1" customHeight="1" x14ac:dyDescent="0.2">
      <c r="A15" s="943"/>
      <c r="B15" s="973" t="s">
        <v>4164</v>
      </c>
      <c r="C15" s="974"/>
      <c r="D15" s="946" t="s">
        <v>7977</v>
      </c>
      <c r="E15" s="947"/>
      <c r="F15" s="27">
        <f>IF(D15="",1,0)</f>
        <v>0</v>
      </c>
    </row>
    <row r="16" spans="1:6" ht="36" hidden="1" customHeight="1" x14ac:dyDescent="0.2">
      <c r="A16" s="943"/>
      <c r="B16" s="971" t="s">
        <v>4165</v>
      </c>
      <c r="C16" s="972"/>
      <c r="D16" s="946" t="s">
        <v>7977</v>
      </c>
      <c r="E16" s="947"/>
      <c r="F16" s="27">
        <f>IF(D16="",1,0)</f>
        <v>0</v>
      </c>
    </row>
    <row r="17" spans="1:6" ht="43.5" hidden="1" customHeight="1" x14ac:dyDescent="0.2">
      <c r="A17" s="943"/>
      <c r="B17" s="28"/>
      <c r="C17" s="207" t="s">
        <v>4166</v>
      </c>
      <c r="D17" s="948" t="s">
        <v>7977</v>
      </c>
      <c r="E17" s="949"/>
      <c r="F17" s="27">
        <f t="shared" ref="F17:F63" si="1">IF(D17="",1,0)</f>
        <v>0</v>
      </c>
    </row>
    <row r="18" spans="1:6" ht="36" hidden="1" customHeight="1" x14ac:dyDescent="0.2">
      <c r="A18" s="943"/>
      <c r="B18" s="28"/>
      <c r="C18" s="207" t="s">
        <v>4167</v>
      </c>
      <c r="D18" s="948" t="s">
        <v>7977</v>
      </c>
      <c r="E18" s="949"/>
      <c r="F18" s="27">
        <f t="shared" si="1"/>
        <v>0</v>
      </c>
    </row>
    <row r="19" spans="1:6" ht="36" hidden="1" customHeight="1" x14ac:dyDescent="0.2">
      <c r="A19" s="943"/>
      <c r="B19" s="28"/>
      <c r="C19" s="207" t="s">
        <v>4168</v>
      </c>
      <c r="D19" s="948" t="s">
        <v>7977</v>
      </c>
      <c r="E19" s="949"/>
      <c r="F19" s="27">
        <f t="shared" si="1"/>
        <v>0</v>
      </c>
    </row>
    <row r="20" spans="1:6" ht="72.650000000000006" hidden="1" customHeight="1" x14ac:dyDescent="0.2">
      <c r="A20" s="943"/>
      <c r="B20" s="28"/>
      <c r="C20" s="207" t="s">
        <v>4169</v>
      </c>
      <c r="D20" s="948" t="s">
        <v>7977</v>
      </c>
      <c r="E20" s="949"/>
      <c r="F20" s="27">
        <f t="shared" si="1"/>
        <v>0</v>
      </c>
    </row>
    <row r="21" spans="1:6" ht="36" hidden="1" customHeight="1" x14ac:dyDescent="0.2">
      <c r="A21" s="943"/>
      <c r="B21" s="28"/>
      <c r="C21" s="207" t="s">
        <v>4170</v>
      </c>
      <c r="D21" s="948" t="s">
        <v>7977</v>
      </c>
      <c r="E21" s="949"/>
      <c r="F21" s="27">
        <f t="shared" si="1"/>
        <v>0</v>
      </c>
    </row>
    <row r="22" spans="1:6" ht="153" hidden="1" customHeight="1" x14ac:dyDescent="0.2">
      <c r="A22" s="208"/>
      <c r="B22" s="982" t="s">
        <v>4171</v>
      </c>
      <c r="C22" s="983"/>
      <c r="D22" s="952" t="s">
        <v>7977</v>
      </c>
      <c r="E22" s="953"/>
      <c r="F22" s="27">
        <f>IF(D22="",1,0)</f>
        <v>0</v>
      </c>
    </row>
    <row r="23" spans="1:6" ht="72" hidden="1" customHeight="1" x14ac:dyDescent="0.2">
      <c r="A23" s="101"/>
      <c r="B23" s="982" t="s">
        <v>4172</v>
      </c>
      <c r="C23" s="983"/>
      <c r="D23" s="979" t="s">
        <v>7977</v>
      </c>
      <c r="E23" s="912"/>
      <c r="F23" s="27">
        <f>IF(D23="",1,0)</f>
        <v>0</v>
      </c>
    </row>
    <row r="24" spans="1:6" ht="75.75" hidden="1" customHeight="1" x14ac:dyDescent="0.2">
      <c r="A24" s="97"/>
      <c r="B24" s="936" t="s">
        <v>4173</v>
      </c>
      <c r="C24" s="937"/>
      <c r="D24" s="938" t="s">
        <v>7977</v>
      </c>
      <c r="E24" s="939"/>
      <c r="F24" s="27">
        <f t="shared" si="1"/>
        <v>0</v>
      </c>
    </row>
    <row r="25" spans="1:6" ht="53.25" hidden="1" customHeight="1" x14ac:dyDescent="0.2">
      <c r="A25" s="203"/>
      <c r="B25" s="977" t="s">
        <v>4174</v>
      </c>
      <c r="C25" s="978"/>
      <c r="D25" s="950" t="s">
        <v>7977</v>
      </c>
      <c r="E25" s="951"/>
      <c r="F25" s="27">
        <f t="shared" si="1"/>
        <v>0</v>
      </c>
    </row>
    <row r="26" spans="1:6" ht="53.25" hidden="1" customHeight="1" x14ac:dyDescent="0.2">
      <c r="A26" s="203"/>
      <c r="B26" s="909" t="s">
        <v>4175</v>
      </c>
      <c r="C26" s="910"/>
      <c r="D26" s="911" t="s">
        <v>7977</v>
      </c>
      <c r="E26" s="912"/>
      <c r="F26" s="27">
        <f t="shared" si="1"/>
        <v>0</v>
      </c>
    </row>
    <row r="27" spans="1:6" ht="90" hidden="1" customHeight="1" x14ac:dyDescent="0.2">
      <c r="A27" s="196"/>
      <c r="B27" s="909" t="s">
        <v>4176</v>
      </c>
      <c r="C27" s="910"/>
      <c r="D27" s="911" t="s">
        <v>7978</v>
      </c>
      <c r="E27" s="912"/>
      <c r="F27" s="27">
        <f t="shared" si="1"/>
        <v>0</v>
      </c>
    </row>
    <row r="28" spans="1:6" ht="70.5" hidden="1" customHeight="1" x14ac:dyDescent="0.2">
      <c r="A28" s="204"/>
      <c r="B28" s="909" t="s">
        <v>4177</v>
      </c>
      <c r="C28" s="910"/>
      <c r="D28" s="992"/>
      <c r="E28" s="993"/>
      <c r="F28" s="27">
        <f>IF(D27="×",0,IF(D28="",1,0))</f>
        <v>0</v>
      </c>
    </row>
    <row r="29" spans="1:6" ht="53.25" hidden="1" customHeight="1" x14ac:dyDescent="0.2">
      <c r="A29" s="196"/>
      <c r="B29" s="986" t="s">
        <v>4178</v>
      </c>
      <c r="C29" s="987"/>
      <c r="D29" s="984" t="s">
        <v>7977</v>
      </c>
      <c r="E29" s="985"/>
      <c r="F29" s="27">
        <f>IF(実施計画様式!AQ7=0,0,IF(D29="",1,0))</f>
        <v>0</v>
      </c>
    </row>
    <row r="30" spans="1:6" ht="30" customHeight="1" thickTop="1" thickBot="1" x14ac:dyDescent="0.25">
      <c r="A30" s="940" t="s">
        <v>4061</v>
      </c>
      <c r="B30" s="941"/>
      <c r="C30" s="941"/>
      <c r="D30" s="941"/>
      <c r="E30" s="942"/>
    </row>
    <row r="31" spans="1:6" ht="39.9" customHeight="1" thickTop="1" x14ac:dyDescent="0.2">
      <c r="A31" s="71"/>
      <c r="B31" s="945" t="s">
        <v>4179</v>
      </c>
      <c r="C31" s="945"/>
      <c r="D31" s="980" t="str">
        <f>IF(OR(実施計画様式!AT10="error",実施計画様式!AU10="error",実施計画様式!AV10="error",実施計画様式!AW10="error",実施計画様式!AX10="error",実施計画様式!AY10="error",実施計画様式!AZ10="error"),"","○")</f>
        <v>○</v>
      </c>
      <c r="E31" s="981"/>
      <c r="F31" s="27">
        <f t="shared" si="1"/>
        <v>0</v>
      </c>
    </row>
    <row r="32" spans="1:6" ht="39.9" customHeight="1" x14ac:dyDescent="0.2">
      <c r="A32" s="71"/>
      <c r="B32" s="920" t="s">
        <v>4180</v>
      </c>
      <c r="C32" s="918"/>
      <c r="D32" s="914" t="str">
        <f>IF( (COUNTIF(実施計画様式!AV75:AV474,"error") + COUNTIF(実施計画様式!BS75:BS474,"error")) &gt; 0, "", "○")</f>
        <v>○</v>
      </c>
      <c r="E32" s="915"/>
      <c r="F32" s="27">
        <f>IF(D32="",1,0)</f>
        <v>0</v>
      </c>
    </row>
    <row r="33" spans="1:6" ht="39.9" customHeight="1" x14ac:dyDescent="0.2">
      <c r="A33" s="71"/>
      <c r="B33" s="920" t="s">
        <v>4181</v>
      </c>
      <c r="C33" s="918"/>
      <c r="D33" s="914" t="str">
        <f>IF(COUNTIF(実施計画様式!AW75:AW474,"error")&gt;0,"","○")</f>
        <v>○</v>
      </c>
      <c r="E33" s="915"/>
      <c r="F33" s="27">
        <f t="shared" si="1"/>
        <v>0</v>
      </c>
    </row>
    <row r="34" spans="1:6" ht="39.9" customHeight="1" x14ac:dyDescent="0.2">
      <c r="A34" s="71"/>
      <c r="B34" s="920" t="s">
        <v>4182</v>
      </c>
      <c r="C34" s="918"/>
      <c r="D34" s="914" t="str">
        <f>IF(COUNTIF(実施計画様式!AX75:AX474,"error")&gt;0,"","○")</f>
        <v>○</v>
      </c>
      <c r="E34" s="915"/>
      <c r="F34" s="27">
        <f t="shared" si="1"/>
        <v>0</v>
      </c>
    </row>
    <row r="35" spans="1:6" ht="39.9" customHeight="1" x14ac:dyDescent="0.2">
      <c r="A35" s="71"/>
      <c r="B35" s="920" t="s">
        <v>4183</v>
      </c>
      <c r="C35" s="918"/>
      <c r="D35" s="914" t="str">
        <f>IF(COUNTIF(実施計画様式!AY75:AY474,"error")&gt;0,"","○")</f>
        <v>○</v>
      </c>
      <c r="E35" s="915"/>
      <c r="F35" s="27">
        <f t="shared" si="1"/>
        <v>0</v>
      </c>
    </row>
    <row r="36" spans="1:6" ht="39.9" customHeight="1" x14ac:dyDescent="0.2">
      <c r="A36" s="71"/>
      <c r="B36" s="916" t="s">
        <v>4184</v>
      </c>
      <c r="C36" s="916"/>
      <c r="D36" s="914" t="str">
        <f>IF(COUNTIF(実施計画様式!AZ75:AZ474,"error")&gt;0,"","○")</f>
        <v>○</v>
      </c>
      <c r="E36" s="915"/>
      <c r="F36" s="27">
        <f t="shared" si="1"/>
        <v>0</v>
      </c>
    </row>
    <row r="37" spans="1:6" ht="42.65" customHeight="1" x14ac:dyDescent="0.2">
      <c r="A37" s="206"/>
      <c r="B37" s="918" t="s">
        <v>4185</v>
      </c>
      <c r="C37" s="918"/>
      <c r="D37" s="914" t="str">
        <f>IF(COUNTIF(実施計画様式!BA75:BA474,"error")&gt;0,"","○")</f>
        <v>○</v>
      </c>
      <c r="E37" s="915"/>
      <c r="F37" s="27">
        <f t="shared" si="1"/>
        <v>0</v>
      </c>
    </row>
    <row r="38" spans="1:6" ht="52.4" customHeight="1" x14ac:dyDescent="0.2">
      <c r="A38" s="206"/>
      <c r="B38" s="918" t="s">
        <v>4186</v>
      </c>
      <c r="C38" s="918"/>
      <c r="D38" s="914" t="str">
        <f>IF(COUNTIF(実施計画様式!BB75:BB474,"error")&gt;0,"","○")</f>
        <v>○</v>
      </c>
      <c r="E38" s="915"/>
      <c r="F38" s="27">
        <f t="shared" si="1"/>
        <v>0</v>
      </c>
    </row>
    <row r="39" spans="1:6" ht="63.75" customHeight="1" x14ac:dyDescent="0.2">
      <c r="A39" s="206"/>
      <c r="B39" s="920" t="s">
        <v>4187</v>
      </c>
      <c r="C39" s="918"/>
      <c r="D39" s="914" t="str">
        <f>IF(COUNTIF(実施計画様式!BC75:BC474,"error")&gt;0,"","○")</f>
        <v>○</v>
      </c>
      <c r="E39" s="915"/>
      <c r="F39" s="27">
        <f t="shared" si="1"/>
        <v>0</v>
      </c>
    </row>
    <row r="40" spans="1:6" ht="52.4" customHeight="1" x14ac:dyDescent="0.2">
      <c r="A40" s="206"/>
      <c r="B40" s="920" t="s">
        <v>4188</v>
      </c>
      <c r="C40" s="918"/>
      <c r="D40" s="914" t="str">
        <f>IF(COUNTIF(実施計画様式!BH75:BH474,"error")&gt;0,"","○")</f>
        <v>○</v>
      </c>
      <c r="E40" s="915"/>
      <c r="F40" s="27">
        <f t="shared" si="1"/>
        <v>0</v>
      </c>
    </row>
    <row r="41" spans="1:6" ht="47.4" customHeight="1" x14ac:dyDescent="0.2">
      <c r="A41" s="206"/>
      <c r="B41" s="916" t="s">
        <v>4189</v>
      </c>
      <c r="C41" s="916"/>
      <c r="D41" s="914" t="str">
        <f>IF(COUNTIF(実施計画様式!BI75:BI474,"error")&gt;0,"","○")</f>
        <v>○</v>
      </c>
      <c r="E41" s="915"/>
      <c r="F41" s="27">
        <f>IF(D41="",1,0)</f>
        <v>0</v>
      </c>
    </row>
    <row r="42" spans="1:6" ht="47.4" customHeight="1" x14ac:dyDescent="0.2">
      <c r="A42" s="71"/>
      <c r="B42" s="917" t="s">
        <v>4190</v>
      </c>
      <c r="C42" s="918"/>
      <c r="D42" s="914" t="str">
        <f>IF(COUNTIF(実施計画様式!BJ75:BJ474,"error")&gt;0,"","○")</f>
        <v>○</v>
      </c>
      <c r="E42" s="915"/>
      <c r="F42" s="27">
        <f>IF(D42="",1,0)</f>
        <v>0</v>
      </c>
    </row>
    <row r="43" spans="1:6" ht="47.4" customHeight="1" x14ac:dyDescent="0.2">
      <c r="A43" s="71"/>
      <c r="B43" s="967" t="s">
        <v>4191</v>
      </c>
      <c r="C43" s="925"/>
      <c r="D43" s="914" t="str">
        <f>IF(COUNTIF(実施計画様式!BM75:BM474,"error")&gt;0,"","○")</f>
        <v>○</v>
      </c>
      <c r="E43" s="915"/>
      <c r="F43" s="27">
        <f t="shared" ref="F43:F49" si="2">IF(D43="",1,0)</f>
        <v>0</v>
      </c>
    </row>
    <row r="44" spans="1:6" ht="47.4" customHeight="1" x14ac:dyDescent="0.2">
      <c r="A44" s="71"/>
      <c r="B44" s="916" t="s">
        <v>4192</v>
      </c>
      <c r="C44" s="916"/>
      <c r="D44" s="914" t="str">
        <f>IF(COUNTIF(実施計画様式!BN75:BN474,"error")&gt;0,"","○")</f>
        <v>○</v>
      </c>
      <c r="E44" s="915"/>
      <c r="F44" s="27">
        <f t="shared" si="2"/>
        <v>0</v>
      </c>
    </row>
    <row r="45" spans="1:6" ht="47.4" customHeight="1" x14ac:dyDescent="0.2">
      <c r="A45" s="71"/>
      <c r="B45" s="917" t="s">
        <v>4193</v>
      </c>
      <c r="C45" s="918"/>
      <c r="D45" s="914" t="str">
        <f>IF(COUNTIF(実施計画様式!BO75:BO474,"error")&gt;0,"","○")</f>
        <v>○</v>
      </c>
      <c r="E45" s="915"/>
      <c r="F45" s="27">
        <f>IF(D45="",1,0)</f>
        <v>0</v>
      </c>
    </row>
    <row r="46" spans="1:6" ht="47.4" customHeight="1" x14ac:dyDescent="0.2">
      <c r="A46" s="71"/>
      <c r="B46" s="917" t="s">
        <v>4194</v>
      </c>
      <c r="C46" s="918"/>
      <c r="D46" s="914" t="str">
        <f>IF(COUNTIF(実施計画様式!BP76:BP475,"error")&gt;0,"","○")</f>
        <v>○</v>
      </c>
      <c r="E46" s="915"/>
      <c r="F46" s="27">
        <f>IF(D46="",1,0)</f>
        <v>0</v>
      </c>
    </row>
    <row r="47" spans="1:6" ht="47.4" customHeight="1" x14ac:dyDescent="0.2">
      <c r="A47" s="71"/>
      <c r="B47" s="917" t="s">
        <v>4195</v>
      </c>
      <c r="C47" s="918"/>
      <c r="D47" s="914" t="str">
        <f>IF(COUNTIF(実施計画様式!BQ75:BQ474,"error")&gt;0,"","○")</f>
        <v>○</v>
      </c>
      <c r="E47" s="915"/>
      <c r="F47" s="27">
        <f>IF(D47="",1,0)</f>
        <v>0</v>
      </c>
    </row>
    <row r="48" spans="1:6" ht="47.4" customHeight="1" x14ac:dyDescent="0.2">
      <c r="A48" s="71"/>
      <c r="B48" s="917" t="s">
        <v>4196</v>
      </c>
      <c r="C48" s="918"/>
      <c r="D48" s="914" t="str">
        <f>IF(COUNTIF(実施計画様式!BR75:BR474,"error")&gt;0,"","○")</f>
        <v>○</v>
      </c>
      <c r="E48" s="915"/>
      <c r="F48" s="27">
        <f>IF(D48="",1,0)</f>
        <v>0</v>
      </c>
    </row>
    <row r="49" spans="1:6" ht="47.4" customHeight="1" x14ac:dyDescent="0.2">
      <c r="A49" s="71"/>
      <c r="B49" s="917" t="s">
        <v>4197</v>
      </c>
      <c r="C49" s="918"/>
      <c r="D49" s="914" t="str">
        <f>IF(COUNTIF(実施計画様式!BU75:BU474,"error")&gt;0,"","○")</f>
        <v>○</v>
      </c>
      <c r="E49" s="915"/>
      <c r="F49" s="27">
        <f t="shared" si="2"/>
        <v>0</v>
      </c>
    </row>
    <row r="50" spans="1:6" ht="35.15" customHeight="1" x14ac:dyDescent="0.2">
      <c r="A50" s="71"/>
      <c r="B50" s="916" t="s">
        <v>4198</v>
      </c>
      <c r="C50" s="913"/>
      <c r="D50" s="914" t="str">
        <f>IF(COUNTIF(実施計画様式!BV75:BV474,"error")&gt;0,"","○")</f>
        <v>○</v>
      </c>
      <c r="E50" s="915"/>
      <c r="F50" s="27">
        <f t="shared" si="1"/>
        <v>0</v>
      </c>
    </row>
    <row r="51" spans="1:6" ht="35.15" hidden="1" customHeight="1" x14ac:dyDescent="0.2">
      <c r="A51" s="71"/>
      <c r="B51" s="916" t="s">
        <v>4199</v>
      </c>
      <c r="C51" s="916"/>
      <c r="D51" s="914" t="s">
        <v>7884</v>
      </c>
      <c r="E51" s="915"/>
      <c r="F51" s="27">
        <f t="shared" si="1"/>
        <v>0</v>
      </c>
    </row>
    <row r="52" spans="1:6" ht="54.65" customHeight="1" x14ac:dyDescent="0.2">
      <c r="A52" s="206"/>
      <c r="B52" s="913" t="s">
        <v>4200</v>
      </c>
      <c r="C52" s="913"/>
      <c r="D52" s="914" t="str">
        <f>IF(COUNTIF(実施計画様式!BW75:BW474,"error")&gt;0,"","○")</f>
        <v>○</v>
      </c>
      <c r="E52" s="915"/>
      <c r="F52" s="27">
        <f t="shared" si="1"/>
        <v>0</v>
      </c>
    </row>
    <row r="53" spans="1:6" ht="56.4" customHeight="1" x14ac:dyDescent="0.2">
      <c r="A53" s="206"/>
      <c r="B53" s="913" t="s">
        <v>4201</v>
      </c>
      <c r="C53" s="916"/>
      <c r="D53" s="914" t="str">
        <f>IF(COUNTIF(実施計画様式!BY75:BY474,"error")&gt;0,"","○")</f>
        <v>○</v>
      </c>
      <c r="E53" s="915"/>
      <c r="F53" s="27">
        <f t="shared" si="1"/>
        <v>0</v>
      </c>
    </row>
    <row r="54" spans="1:6" ht="56.4" customHeight="1" x14ac:dyDescent="0.2">
      <c r="A54" s="206"/>
      <c r="B54" s="919" t="s">
        <v>4202</v>
      </c>
      <c r="C54" s="920"/>
      <c r="D54" s="914" t="str">
        <f>IF(COUNTIF(実施計画様式!BX76:BX475,"error")&gt;0,"","○")</f>
        <v>○</v>
      </c>
      <c r="E54" s="915"/>
      <c r="F54" s="27">
        <f t="shared" si="1"/>
        <v>0</v>
      </c>
    </row>
    <row r="55" spans="1:6" ht="56.4" customHeight="1" x14ac:dyDescent="0.2">
      <c r="A55" s="206"/>
      <c r="B55" s="919" t="s">
        <v>4203</v>
      </c>
      <c r="C55" s="920"/>
      <c r="D55" s="914" t="str">
        <f>IF(COUNTIF(実施計画様式!BZ75:BZ474,"error")&gt;0,"","○")</f>
        <v>○</v>
      </c>
      <c r="E55" s="915"/>
      <c r="F55" s="27">
        <f t="shared" si="1"/>
        <v>0</v>
      </c>
    </row>
    <row r="56" spans="1:6" ht="56.4" customHeight="1" x14ac:dyDescent="0.2">
      <c r="A56" s="206"/>
      <c r="B56" s="913" t="s">
        <v>4204</v>
      </c>
      <c r="C56" s="913"/>
      <c r="D56" s="914" t="str">
        <f>IF(COUNTIF(実施計画様式!CA75:CA474,"error")&gt;0,"","○")</f>
        <v>○</v>
      </c>
      <c r="E56" s="915"/>
      <c r="F56" s="27">
        <f>IF(D56="",1,0)</f>
        <v>0</v>
      </c>
    </row>
    <row r="57" spans="1:6" ht="56.4" customHeight="1" x14ac:dyDescent="0.2">
      <c r="A57" s="71"/>
      <c r="B57" s="988" t="s">
        <v>7891</v>
      </c>
      <c r="C57" s="989"/>
      <c r="D57" s="914" t="str">
        <f>IF(COUNTIF(実施計画様式!CB75:CB474,"error")&gt;0,"","○")</f>
        <v>○</v>
      </c>
      <c r="E57" s="915"/>
      <c r="F57" s="27">
        <f>IF(D57="",1,0)</f>
        <v>0</v>
      </c>
    </row>
    <row r="58" spans="1:6" ht="56.4" customHeight="1" x14ac:dyDescent="0.2">
      <c r="A58" s="71"/>
      <c r="B58" s="988" t="s">
        <v>7892</v>
      </c>
      <c r="C58" s="989"/>
      <c r="D58" s="990" t="str">
        <f>IF(COUNTIF(実施計画様式!CC75:CC474,"error")&gt;0,"","○")</f>
        <v>○</v>
      </c>
      <c r="E58" s="991"/>
      <c r="F58" s="27">
        <f t="shared" ref="F58:F59" si="3">IF(D58="",1,0)</f>
        <v>0</v>
      </c>
    </row>
    <row r="59" spans="1:6" ht="56.4" customHeight="1" x14ac:dyDescent="0.2">
      <c r="A59" s="71"/>
      <c r="B59" s="988" t="s">
        <v>7885</v>
      </c>
      <c r="C59" s="989"/>
      <c r="D59" s="990" t="str">
        <f>IF(COUNTIF(実施計画様式!CD75:CD474,"error")&gt;0,"","○")</f>
        <v>○</v>
      </c>
      <c r="E59" s="991"/>
      <c r="F59" s="27">
        <f t="shared" si="3"/>
        <v>0</v>
      </c>
    </row>
    <row r="60" spans="1:6" ht="45.65" customHeight="1" x14ac:dyDescent="0.2">
      <c r="A60" s="71"/>
      <c r="B60" s="919" t="s">
        <v>4205</v>
      </c>
      <c r="C60" s="920"/>
      <c r="D60" s="914" t="str">
        <f>IF(COUNTIF(実施計画様式!CE75:CE474,"error")&gt;0,"","○")</f>
        <v>○</v>
      </c>
      <c r="E60" s="915"/>
      <c r="F60" s="27">
        <f>IF(D60="",1,0)</f>
        <v>0</v>
      </c>
    </row>
    <row r="61" spans="1:6" ht="38.15" customHeight="1" x14ac:dyDescent="0.2">
      <c r="A61" s="71"/>
      <c r="B61" s="925" t="s">
        <v>4206</v>
      </c>
      <c r="C61" s="925"/>
      <c r="D61" s="914" t="str">
        <f>IF(COUNTIF(実施計画様式!CF75:CF474,"error")&gt;0,"","○")</f>
        <v>○</v>
      </c>
      <c r="E61" s="915"/>
      <c r="F61" s="27">
        <f>IF(D61="",1,0)</f>
        <v>0</v>
      </c>
    </row>
    <row r="62" spans="1:6" ht="60.75" customHeight="1" x14ac:dyDescent="0.2">
      <c r="A62" s="71"/>
      <c r="B62" s="925" t="s">
        <v>4207</v>
      </c>
      <c r="C62" s="925"/>
      <c r="D62" s="914" t="str">
        <f>IF(COUNTIF(実施計画様式!CG75:CH474,"error")&gt;0,"","○")</f>
        <v>○</v>
      </c>
      <c r="E62" s="915"/>
      <c r="F62" s="27">
        <f>IF(D62="",1,0)</f>
        <v>0</v>
      </c>
    </row>
    <row r="63" spans="1:6" ht="60.75" hidden="1" customHeight="1" x14ac:dyDescent="0.2">
      <c r="A63" s="72"/>
      <c r="B63" s="927" t="s">
        <v>4208</v>
      </c>
      <c r="C63" s="927"/>
      <c r="D63" s="928" t="s">
        <v>7886</v>
      </c>
      <c r="E63" s="929"/>
      <c r="F63" s="27">
        <f t="shared" si="1"/>
        <v>0</v>
      </c>
    </row>
    <row r="64" spans="1:6" ht="60.75" customHeight="1" x14ac:dyDescent="0.2">
      <c r="A64" s="72"/>
      <c r="B64" s="927" t="s">
        <v>4209</v>
      </c>
      <c r="C64" s="927"/>
      <c r="D64" s="928" t="str">
        <f>IF(SUBTOTAL(3,実施計画様式!C75:C474)=400,"○","")</f>
        <v>○</v>
      </c>
      <c r="E64" s="929"/>
      <c r="F64" s="27">
        <f t="shared" ref="F64:F66" si="4">IF(D64="",1,0)</f>
        <v>0</v>
      </c>
    </row>
    <row r="65" spans="1:6" ht="60.75" customHeight="1" x14ac:dyDescent="0.2">
      <c r="A65" s="209"/>
      <c r="B65" s="926" t="s">
        <v>4210</v>
      </c>
      <c r="C65" s="926"/>
      <c r="D65" s="923" t="str">
        <f>IF(COUNTIF(実施計画様式!CJ75:CJ473,"error")&gt;0,"","○")</f>
        <v>○</v>
      </c>
      <c r="E65" s="924"/>
      <c r="F65" s="27">
        <f t="shared" si="4"/>
        <v>0</v>
      </c>
    </row>
    <row r="66" spans="1:6" ht="60.75" customHeight="1" thickBot="1" x14ac:dyDescent="0.25">
      <c r="A66" s="73"/>
      <c r="B66" s="921" t="s">
        <v>7890</v>
      </c>
      <c r="C66" s="922"/>
      <c r="D66" s="923" t="str">
        <f>IF(COUNTIF(実施計画様式!CK75:CK473,"error")&gt;0,"","○")</f>
        <v>○</v>
      </c>
      <c r="E66" s="924"/>
      <c r="F66" s="27">
        <f t="shared" si="4"/>
        <v>0</v>
      </c>
    </row>
    <row r="67" spans="1:6" ht="60.65" customHeight="1" x14ac:dyDescent="0.2">
      <c r="A67"/>
      <c r="B67"/>
      <c r="C67"/>
      <c r="D67"/>
      <c r="E67"/>
      <c r="F67" s="27">
        <f>SUM(F6:F66)</f>
        <v>0</v>
      </c>
    </row>
    <row r="68" spans="1:6" ht="60.65" customHeight="1" x14ac:dyDescent="0.2"/>
    <row r="69" spans="1:6" ht="60.9" customHeight="1" x14ac:dyDescent="0.2"/>
  </sheetData>
  <sheetProtection algorithmName="SHA-512" hashValue="M9CqobDn6EXoHDu5mXIIwpKAfRShL3MiyvrAvyUwX8R1paRHjNWUlVtoL5e7/zuHVE27CPG9SOp75pEXjbUijw==" saltValue="YL0fRFhU+cAc153wPfNzgw==" spinCount="100000" sheet="1" formatColumns="0" formatRows="0"/>
  <autoFilter ref="A1:G67" xr:uid="{00000000-0001-0000-0600-000000000000}"/>
  <mergeCells count="121">
    <mergeCell ref="B57:C57"/>
    <mergeCell ref="D57:E57"/>
    <mergeCell ref="B58:C58"/>
    <mergeCell ref="B59:C59"/>
    <mergeCell ref="D58:E58"/>
    <mergeCell ref="D59:E59"/>
    <mergeCell ref="D28:E28"/>
    <mergeCell ref="D42:E42"/>
    <mergeCell ref="D44:E44"/>
    <mergeCell ref="D43:E43"/>
    <mergeCell ref="D39:E39"/>
    <mergeCell ref="B43:C43"/>
    <mergeCell ref="B46:C46"/>
    <mergeCell ref="B45:C45"/>
    <mergeCell ref="D45:E45"/>
    <mergeCell ref="B11:C11"/>
    <mergeCell ref="B8:C8"/>
    <mergeCell ref="D8:E8"/>
    <mergeCell ref="D9:E9"/>
    <mergeCell ref="D18:E18"/>
    <mergeCell ref="B33:C33"/>
    <mergeCell ref="D35:E35"/>
    <mergeCell ref="B39:C39"/>
    <mergeCell ref="B25:C25"/>
    <mergeCell ref="D23:E23"/>
    <mergeCell ref="D33:E33"/>
    <mergeCell ref="D31:E31"/>
    <mergeCell ref="B32:C32"/>
    <mergeCell ref="B23:C23"/>
    <mergeCell ref="D37:E37"/>
    <mergeCell ref="B35:C35"/>
    <mergeCell ref="D20:E20"/>
    <mergeCell ref="B22:C22"/>
    <mergeCell ref="B38:C38"/>
    <mergeCell ref="D38:E38"/>
    <mergeCell ref="D29:E29"/>
    <mergeCell ref="B29:C29"/>
    <mergeCell ref="B26:C26"/>
    <mergeCell ref="D26:E26"/>
    <mergeCell ref="D19:E19"/>
    <mergeCell ref="D32:E32"/>
    <mergeCell ref="D21:E21"/>
    <mergeCell ref="D25:E25"/>
    <mergeCell ref="D22:E22"/>
    <mergeCell ref="B4:C4"/>
    <mergeCell ref="D4:E4"/>
    <mergeCell ref="A5:E5"/>
    <mergeCell ref="B6:C6"/>
    <mergeCell ref="D6:E6"/>
    <mergeCell ref="A13:E13"/>
    <mergeCell ref="D17:E17"/>
    <mergeCell ref="B9:C9"/>
    <mergeCell ref="B10:C10"/>
    <mergeCell ref="B12:C12"/>
    <mergeCell ref="D12:E12"/>
    <mergeCell ref="D14:E14"/>
    <mergeCell ref="B7:C7"/>
    <mergeCell ref="D7:E7"/>
    <mergeCell ref="B16:C16"/>
    <mergeCell ref="D16:E16"/>
    <mergeCell ref="D15:E15"/>
    <mergeCell ref="B15:C15"/>
    <mergeCell ref="D11:E11"/>
    <mergeCell ref="B61:C61"/>
    <mergeCell ref="D61:E61"/>
    <mergeCell ref="B50:C50"/>
    <mergeCell ref="B55:C55"/>
    <mergeCell ref="D55:E55"/>
    <mergeCell ref="B60:C60"/>
    <mergeCell ref="D60:E60"/>
    <mergeCell ref="A2:C2"/>
    <mergeCell ref="A3:C3"/>
    <mergeCell ref="B41:C41"/>
    <mergeCell ref="D41:E41"/>
    <mergeCell ref="B24:C24"/>
    <mergeCell ref="D24:E24"/>
    <mergeCell ref="A30:E30"/>
    <mergeCell ref="B37:C37"/>
    <mergeCell ref="D40:E40"/>
    <mergeCell ref="A14:A21"/>
    <mergeCell ref="B14:C14"/>
    <mergeCell ref="B31:C31"/>
    <mergeCell ref="B40:C40"/>
    <mergeCell ref="D10:E10"/>
    <mergeCell ref="B34:C34"/>
    <mergeCell ref="D34:E34"/>
    <mergeCell ref="B36:C36"/>
    <mergeCell ref="B66:C66"/>
    <mergeCell ref="D66:E66"/>
    <mergeCell ref="B62:C62"/>
    <mergeCell ref="D62:E62"/>
    <mergeCell ref="B65:C65"/>
    <mergeCell ref="D65:E65"/>
    <mergeCell ref="B64:C64"/>
    <mergeCell ref="D64:E64"/>
    <mergeCell ref="B63:C63"/>
    <mergeCell ref="D63:E63"/>
    <mergeCell ref="B27:C27"/>
    <mergeCell ref="D27:E27"/>
    <mergeCell ref="B52:C52"/>
    <mergeCell ref="B56:C56"/>
    <mergeCell ref="D56:E56"/>
    <mergeCell ref="D52:E52"/>
    <mergeCell ref="B53:C53"/>
    <mergeCell ref="B47:C47"/>
    <mergeCell ref="B48:C48"/>
    <mergeCell ref="D47:E47"/>
    <mergeCell ref="D48:E48"/>
    <mergeCell ref="D53:E53"/>
    <mergeCell ref="B51:C51"/>
    <mergeCell ref="D51:E51"/>
    <mergeCell ref="D49:E49"/>
    <mergeCell ref="B49:C49"/>
    <mergeCell ref="D50:E50"/>
    <mergeCell ref="B54:C54"/>
    <mergeCell ref="D54:E54"/>
    <mergeCell ref="D36:E36"/>
    <mergeCell ref="D46:E46"/>
    <mergeCell ref="B44:C44"/>
    <mergeCell ref="B42:C42"/>
    <mergeCell ref="B28:C28"/>
  </mergeCells>
  <phoneticPr fontId="20"/>
  <conditionalFormatting sqref="D28:E28">
    <cfRule type="expression" dxfId="1" priority="1">
      <formula>$D$27="×"</formula>
    </cfRule>
  </conditionalFormatting>
  <dataValidations count="3">
    <dataValidation allowBlank="1" showErrorMessage="1" sqref="A61:E65 E30:E41 E43:E44 A6:B60 C43:C44 C12:C14 C50:C53 C30:C41 D13:E13 C6:C10 C17:C24 C56 D30:D60 E50:E57 D66:E66" xr:uid="{00000000-0002-0000-0600-000000000000}"/>
    <dataValidation type="list" allowBlank="1" showErrorMessage="1" sqref="E12 D6:D12 E6:E10 E14 E17:E25 D14:D26 D29:E29" xr:uid="{00000000-0002-0000-0600-000001000000}">
      <formula1>"○"</formula1>
    </dataValidation>
    <dataValidation type="list" allowBlank="1" showErrorMessage="1" sqref="D27:E27" xr:uid="{4C3A6477-5CBE-4DAE-9332-57FE30E76200}">
      <formula1>"○,×"</formula1>
    </dataValidation>
  </dataValidations>
  <pageMargins left="0.19652777777777777" right="0.19652777777777777" top="0.19652777777777777" bottom="0.19652777777777777" header="0.51180555555555551" footer="0.51180555555555551"/>
  <pageSetup paperSize="9" scale="60" fitToHeight="0" orientation="portrait" horizontalDpi="300" verticalDpi="300" r:id="rId1"/>
  <headerFooter alignWithMargins="0"/>
  <rowBreaks count="1" manualBreakCount="1">
    <brk id="37" max="4" man="1"/>
  </rowBreaks>
  <drawing r:id="rId2"/>
  <extLst>
    <ext xmlns:x14="http://schemas.microsoft.com/office/spreadsheetml/2009/9/main" uri="{78C0D931-6437-407d-A8EE-F0AAD7539E65}">
      <x14:conditionalFormattings>
        <x14:conditionalFormatting xmlns:xm="http://schemas.microsoft.com/office/excel/2006/main">
          <x14:cfRule type="expression" priority="164" id="{3888D65E-E33E-4162-90E0-23BB7CD81C03}">
            <xm:f>実施計画様式!$AQ$7=0</xm:f>
            <x14:dxf>
              <fill>
                <patternFill>
                  <bgColor theme="0" tint="-4.9989318521683403E-2"/>
                </patternFill>
              </fill>
            </x14:dxf>
          </x14:cfRule>
          <xm:sqref>D29:E29</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3"/>
  <dimension ref="B1:AR472"/>
  <sheetViews>
    <sheetView topLeftCell="A52" zoomScale="55" zoomScaleNormal="55" workbookViewId="0">
      <selection activeCell="AR97" sqref="AR97"/>
    </sheetView>
  </sheetViews>
  <sheetFormatPr defaultRowHeight="13" x14ac:dyDescent="0.2"/>
  <cols>
    <col min="3" max="5" width="4.453125" customWidth="1"/>
    <col min="6" max="7" width="11.453125" customWidth="1"/>
    <col min="8" max="8" width="14.90625" customWidth="1"/>
    <col min="9" max="9" width="16.08984375" customWidth="1"/>
    <col min="10" max="10" width="9.90625" customWidth="1"/>
    <col min="11" max="11" width="10" customWidth="1"/>
    <col min="12" max="15" width="14.08984375" customWidth="1"/>
    <col min="16" max="16" width="23.90625" customWidth="1"/>
    <col min="17" max="17" width="11.08984375" customWidth="1"/>
    <col min="18" max="18" width="17.90625" customWidth="1"/>
    <col min="19" max="24" width="18.90625" customWidth="1"/>
    <col min="25" max="26" width="17.453125" customWidth="1"/>
    <col min="27" max="27" width="52.453125" customWidth="1"/>
    <col min="28" max="29" width="17.453125" customWidth="1"/>
    <col min="30" max="33" width="13.453125" customWidth="1"/>
    <col min="34" max="35" width="37.08984375" customWidth="1"/>
    <col min="36" max="39" width="28.90625" customWidth="1"/>
  </cols>
  <sheetData>
    <row r="1" spans="3:30" ht="14" x14ac:dyDescent="0.2">
      <c r="C1" s="1"/>
      <c r="D1" s="1"/>
      <c r="E1" s="1"/>
      <c r="F1" s="1"/>
      <c r="G1" s="1"/>
      <c r="H1" s="1"/>
      <c r="I1" s="1"/>
      <c r="J1" s="1"/>
      <c r="K1" s="1"/>
      <c r="L1" s="1"/>
      <c r="M1" s="1"/>
      <c r="N1" s="1"/>
      <c r="O1" s="1"/>
      <c r="P1" s="1"/>
      <c r="Q1" s="1"/>
      <c r="R1" s="1"/>
      <c r="S1" s="1"/>
      <c r="T1" s="1"/>
      <c r="U1" s="1"/>
      <c r="V1" s="1"/>
      <c r="W1" s="1"/>
      <c r="X1" s="1"/>
      <c r="Y1" s="1"/>
      <c r="Z1" s="1"/>
      <c r="AA1" s="1"/>
      <c r="AB1" s="1"/>
      <c r="AC1" s="1"/>
      <c r="AD1" s="1"/>
    </row>
    <row r="2" spans="3:30" ht="14" x14ac:dyDescent="0.2">
      <c r="C2" s="1"/>
      <c r="D2" s="1"/>
      <c r="E2" s="1"/>
      <c r="F2" s="1"/>
      <c r="G2" s="1"/>
      <c r="H2" s="1"/>
      <c r="I2" s="1"/>
      <c r="J2" s="1"/>
      <c r="K2" s="1"/>
      <c r="L2" s="1"/>
      <c r="M2" s="1"/>
      <c r="N2" s="1"/>
      <c r="O2" s="1"/>
      <c r="P2" s="1"/>
      <c r="Q2" s="1"/>
      <c r="R2" s="1"/>
      <c r="S2" s="1"/>
      <c r="T2" s="1"/>
      <c r="U2" s="1"/>
      <c r="V2" s="1"/>
      <c r="W2" s="1"/>
      <c r="X2" s="1"/>
      <c r="Y2" s="1"/>
      <c r="Z2" s="1"/>
      <c r="AA2" s="1"/>
      <c r="AB2" s="1"/>
      <c r="AC2" s="1"/>
      <c r="AD2" s="1"/>
    </row>
    <row r="3" spans="3:30" ht="14" x14ac:dyDescent="0.2">
      <c r="C3" s="1"/>
      <c r="D3" s="1"/>
      <c r="E3" s="1"/>
      <c r="F3" s="1"/>
      <c r="G3" s="1"/>
      <c r="H3" s="1"/>
      <c r="I3" s="1"/>
      <c r="J3" s="1"/>
      <c r="K3" s="1"/>
      <c r="L3" s="1"/>
      <c r="M3" s="1"/>
      <c r="N3" s="1"/>
      <c r="O3" s="1"/>
      <c r="P3" s="1"/>
      <c r="Q3" s="1"/>
      <c r="R3" s="1"/>
      <c r="S3" s="1"/>
      <c r="T3" s="1"/>
      <c r="U3" s="1"/>
      <c r="V3" s="1"/>
      <c r="W3" s="1"/>
      <c r="X3" s="1"/>
      <c r="Y3" s="1"/>
      <c r="Z3" s="1"/>
      <c r="AA3" s="1"/>
      <c r="AB3" s="1"/>
      <c r="AC3" s="1"/>
      <c r="AD3" s="1"/>
    </row>
    <row r="4" spans="3:30" ht="14" x14ac:dyDescent="0.2">
      <c r="C4" s="1"/>
      <c r="D4" s="1"/>
      <c r="E4" s="1"/>
      <c r="F4" s="1"/>
      <c r="G4" s="1"/>
      <c r="H4" s="1"/>
      <c r="I4" s="1"/>
      <c r="J4" s="1"/>
      <c r="K4" s="1"/>
      <c r="L4" s="1"/>
      <c r="M4" s="1"/>
      <c r="N4" s="1"/>
      <c r="O4" s="1"/>
      <c r="P4" s="1"/>
      <c r="Q4" s="1"/>
      <c r="R4" s="1"/>
      <c r="S4" s="1"/>
      <c r="T4" s="1"/>
      <c r="U4" s="1"/>
      <c r="V4" s="1"/>
      <c r="W4" s="1"/>
      <c r="X4" s="1"/>
      <c r="Y4" s="1"/>
      <c r="Z4" s="1"/>
      <c r="AA4" s="1"/>
      <c r="AB4" s="1"/>
      <c r="AC4" s="1"/>
      <c r="AD4" s="1"/>
    </row>
    <row r="5" spans="3:30" ht="14" x14ac:dyDescent="0.2">
      <c r="C5" s="1"/>
      <c r="D5" s="1"/>
      <c r="E5" s="1"/>
      <c r="F5" s="1"/>
      <c r="G5" s="1"/>
      <c r="H5" s="1"/>
      <c r="I5" s="1"/>
      <c r="J5" s="1"/>
      <c r="K5" s="1"/>
      <c r="L5" s="1"/>
      <c r="M5" s="1"/>
      <c r="N5" s="1"/>
      <c r="O5" s="1"/>
      <c r="P5" s="1"/>
      <c r="Q5" s="1"/>
      <c r="R5" s="1"/>
      <c r="S5" s="1"/>
      <c r="T5" s="1"/>
      <c r="U5" s="1"/>
      <c r="V5" s="1"/>
      <c r="W5" s="1"/>
      <c r="X5" s="1"/>
      <c r="Y5" s="1"/>
      <c r="Z5" s="1"/>
      <c r="AA5" s="1"/>
      <c r="AB5" s="1"/>
      <c r="AC5" s="1"/>
      <c r="AD5" s="1"/>
    </row>
    <row r="6" spans="3:30" ht="14" x14ac:dyDescent="0.2">
      <c r="C6" s="1"/>
      <c r="D6" s="1"/>
      <c r="E6" s="1"/>
      <c r="F6" s="1"/>
      <c r="G6" s="1"/>
      <c r="H6" s="1"/>
      <c r="I6" s="1"/>
      <c r="J6" s="1"/>
      <c r="K6" s="1"/>
      <c r="L6" s="1"/>
      <c r="M6" s="1"/>
      <c r="N6" s="1"/>
      <c r="O6" s="1"/>
      <c r="P6" s="1"/>
      <c r="Q6" s="1"/>
      <c r="R6" s="1"/>
      <c r="S6" s="1"/>
      <c r="T6" s="1"/>
      <c r="U6" s="1"/>
      <c r="V6" s="1"/>
      <c r="W6" s="1"/>
      <c r="X6" s="1"/>
      <c r="Y6" s="1"/>
      <c r="Z6" s="1"/>
      <c r="AA6" s="1"/>
      <c r="AB6" s="1"/>
      <c r="AC6" s="1"/>
      <c r="AD6" s="1"/>
    </row>
    <row r="7" spans="3:30" ht="14" x14ac:dyDescent="0.2">
      <c r="C7" s="1"/>
      <c r="D7" s="1"/>
      <c r="E7" s="1"/>
      <c r="F7" s="1"/>
      <c r="G7" s="1"/>
      <c r="H7" s="1"/>
      <c r="I7" s="1"/>
      <c r="J7" s="1"/>
      <c r="K7" s="1"/>
      <c r="L7" s="1"/>
      <c r="M7" s="1"/>
      <c r="N7" s="1"/>
      <c r="O7" s="1"/>
      <c r="P7" s="1"/>
      <c r="Q7" s="1"/>
      <c r="R7" s="1"/>
      <c r="S7" s="1"/>
      <c r="T7" s="1"/>
      <c r="U7" s="1"/>
      <c r="V7" s="1"/>
      <c r="W7" s="1"/>
      <c r="X7" s="1"/>
      <c r="Y7" s="1"/>
      <c r="Z7" s="1"/>
      <c r="AA7" s="1"/>
      <c r="AB7" s="1"/>
      <c r="AC7" s="1"/>
      <c r="AD7" s="1"/>
    </row>
    <row r="8" spans="3:30" ht="14" x14ac:dyDescent="0.2">
      <c r="C8" s="1"/>
      <c r="D8" s="1"/>
      <c r="E8" s="1"/>
      <c r="F8" s="1"/>
      <c r="G8" s="1"/>
      <c r="H8" s="1"/>
      <c r="I8" s="1"/>
      <c r="J8" s="1"/>
      <c r="K8" s="1"/>
      <c r="L8" s="1"/>
      <c r="M8" s="1"/>
      <c r="N8" s="1"/>
      <c r="O8" s="1"/>
      <c r="P8" s="1"/>
      <c r="Q8" s="1"/>
      <c r="R8" s="1"/>
      <c r="S8" s="1"/>
      <c r="T8" s="1"/>
      <c r="U8" s="1"/>
      <c r="V8" s="1"/>
      <c r="W8" s="1"/>
      <c r="X8" s="1"/>
      <c r="Y8" s="1"/>
      <c r="Z8" s="1"/>
      <c r="AA8" s="1"/>
      <c r="AB8" s="1"/>
      <c r="AC8" s="1"/>
      <c r="AD8" s="1"/>
    </row>
    <row r="9" spans="3:30" ht="14" x14ac:dyDescent="0.2">
      <c r="C9" s="1"/>
      <c r="D9" s="1"/>
      <c r="E9" s="1"/>
      <c r="F9" s="1"/>
      <c r="G9" s="1"/>
      <c r="H9" s="1"/>
      <c r="I9" s="1"/>
      <c r="J9" s="1"/>
      <c r="K9" s="1"/>
      <c r="L9" s="1"/>
      <c r="M9" s="1"/>
      <c r="N9" s="1"/>
      <c r="O9" s="1"/>
      <c r="P9" s="1"/>
      <c r="Q9" s="1"/>
      <c r="R9" s="1"/>
      <c r="S9" s="1"/>
      <c r="T9" s="1"/>
      <c r="U9" s="1"/>
      <c r="V9" s="1"/>
      <c r="W9" s="1"/>
      <c r="X9" s="1"/>
      <c r="Y9" s="1"/>
      <c r="Z9" s="1"/>
      <c r="AA9" s="1"/>
      <c r="AB9" s="1"/>
      <c r="AC9" s="1"/>
      <c r="AD9" s="1"/>
    </row>
    <row r="10" spans="3:30" ht="14" x14ac:dyDescent="0.2">
      <c r="C10" s="1"/>
      <c r="D10" s="1"/>
      <c r="E10" s="1"/>
      <c r="F10" s="1"/>
      <c r="G10" s="1"/>
      <c r="H10" s="1"/>
      <c r="I10" s="1"/>
      <c r="J10" s="1"/>
      <c r="K10" s="1"/>
      <c r="L10" s="1"/>
      <c r="M10" s="1"/>
      <c r="N10" s="1"/>
      <c r="O10" s="1"/>
      <c r="P10" s="1"/>
      <c r="Q10" s="1"/>
      <c r="R10" s="1"/>
      <c r="S10" s="1"/>
      <c r="T10" s="1"/>
      <c r="U10" s="1"/>
      <c r="V10" s="1"/>
      <c r="W10" s="1"/>
      <c r="X10" s="1"/>
      <c r="Y10" s="1"/>
      <c r="Z10" s="1"/>
      <c r="AA10" s="1"/>
      <c r="AB10" s="1"/>
      <c r="AC10" s="1"/>
      <c r="AD10" s="1"/>
    </row>
    <row r="11" spans="3:30" ht="14" x14ac:dyDescent="0.2">
      <c r="C11" s="1"/>
      <c r="D11" s="1"/>
      <c r="E11" s="1"/>
      <c r="F11" s="1"/>
      <c r="G11" s="1"/>
      <c r="H11" s="1"/>
      <c r="I11" s="1"/>
      <c r="J11" s="1"/>
      <c r="K11" s="1"/>
      <c r="L11" s="1"/>
      <c r="M11" s="1"/>
      <c r="N11" s="1"/>
      <c r="O11" s="1"/>
      <c r="P11" s="1"/>
      <c r="Q11" s="1"/>
      <c r="R11" s="1"/>
      <c r="S11" s="1"/>
      <c r="T11" s="1"/>
      <c r="U11" s="1"/>
      <c r="V11" s="1"/>
      <c r="W11" s="1"/>
      <c r="X11" s="1"/>
      <c r="Y11" s="1"/>
      <c r="Z11" s="1"/>
      <c r="AA11" s="1"/>
      <c r="AB11" s="1"/>
      <c r="AC11" s="1"/>
      <c r="AD11" s="1"/>
    </row>
    <row r="12" spans="3:30" ht="14" x14ac:dyDescent="0.2">
      <c r="C12" s="1"/>
      <c r="D12" s="1"/>
      <c r="E12" s="1"/>
      <c r="F12" s="1"/>
      <c r="G12" s="1"/>
      <c r="H12" s="1"/>
      <c r="I12" s="1"/>
      <c r="J12" s="1"/>
      <c r="K12" s="1"/>
      <c r="L12" s="1"/>
      <c r="M12" s="1"/>
      <c r="N12" s="1"/>
      <c r="O12" s="1"/>
      <c r="P12" s="1"/>
      <c r="Q12" s="1"/>
      <c r="R12" s="1"/>
      <c r="S12" s="1"/>
      <c r="T12" s="1"/>
      <c r="U12" s="1"/>
      <c r="V12" s="1"/>
      <c r="W12" s="1"/>
      <c r="X12" s="1"/>
      <c r="Y12" s="1"/>
      <c r="Z12" s="1"/>
      <c r="AA12" s="1"/>
      <c r="AB12" s="1"/>
      <c r="AC12" s="1"/>
      <c r="AD12" s="1"/>
    </row>
    <row r="13" spans="3:30" ht="14" x14ac:dyDescent="0.2">
      <c r="C13" s="1"/>
      <c r="D13" s="1"/>
      <c r="E13" s="1"/>
      <c r="F13" s="1"/>
      <c r="G13" s="1"/>
      <c r="H13" s="1"/>
      <c r="I13" s="1"/>
      <c r="J13" s="1"/>
      <c r="K13" s="1"/>
      <c r="L13" s="1"/>
      <c r="M13" s="1"/>
      <c r="N13" s="1"/>
      <c r="O13" s="1"/>
      <c r="P13" s="1"/>
      <c r="Q13" s="1"/>
      <c r="R13" s="1"/>
      <c r="S13" s="1"/>
      <c r="T13" s="1"/>
      <c r="U13" s="1"/>
      <c r="V13" s="1"/>
      <c r="W13" s="1"/>
      <c r="X13" s="1"/>
      <c r="Y13" s="1"/>
      <c r="Z13" s="1"/>
      <c r="AA13" s="1"/>
      <c r="AB13" s="1"/>
      <c r="AC13" s="1"/>
      <c r="AD13" s="1"/>
    </row>
    <row r="14" spans="3:30" ht="14" x14ac:dyDescent="0.2">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row>
    <row r="15" spans="3:30" ht="14" x14ac:dyDescent="0.2">
      <c r="C15" s="1"/>
      <c r="D15" s="1"/>
      <c r="E15" s="1"/>
      <c r="F15" s="1"/>
      <c r="G15" s="1"/>
      <c r="H15" s="1"/>
      <c r="I15" s="1"/>
      <c r="J15" s="1"/>
      <c r="K15" s="1"/>
      <c r="L15" s="1"/>
      <c r="M15" s="1"/>
      <c r="N15" s="1"/>
      <c r="O15" s="1"/>
      <c r="P15" s="1"/>
      <c r="Q15" s="1"/>
      <c r="R15" s="1"/>
      <c r="S15" s="1"/>
      <c r="T15" s="1"/>
      <c r="U15" s="1"/>
      <c r="V15" s="1"/>
      <c r="W15" s="1"/>
      <c r="X15" s="1"/>
      <c r="Y15" s="1"/>
      <c r="Z15" s="1"/>
      <c r="AA15" s="1"/>
      <c r="AB15" s="1"/>
      <c r="AC15" s="1"/>
      <c r="AD15" s="1"/>
    </row>
    <row r="16" spans="3:30" ht="14" x14ac:dyDescent="0.2">
      <c r="C16" s="1"/>
      <c r="D16" s="1"/>
      <c r="E16" s="1"/>
      <c r="F16" s="1"/>
      <c r="G16" s="1"/>
      <c r="H16" s="1"/>
      <c r="I16" s="1"/>
      <c r="J16" s="1"/>
      <c r="K16" s="1"/>
      <c r="L16" s="1"/>
      <c r="M16" s="1"/>
      <c r="N16" s="1"/>
      <c r="O16" s="1"/>
      <c r="P16" s="1"/>
      <c r="Q16" s="1"/>
      <c r="R16" s="1"/>
      <c r="S16" s="1"/>
      <c r="T16" s="1"/>
      <c r="U16" s="1"/>
      <c r="V16" s="1"/>
      <c r="W16" s="1"/>
      <c r="X16" s="1"/>
      <c r="Y16" s="1"/>
      <c r="Z16" s="1"/>
      <c r="AA16" s="1"/>
      <c r="AB16" s="1"/>
      <c r="AC16" s="1"/>
      <c r="AD16" s="1"/>
    </row>
    <row r="17" spans="3:30" ht="14" x14ac:dyDescent="0.2">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row>
    <row r="18" spans="3:30" ht="14" x14ac:dyDescent="0.2">
      <c r="C18" s="1"/>
      <c r="D18" s="1"/>
      <c r="E18" s="1"/>
      <c r="F18" s="1"/>
      <c r="G18" s="1"/>
      <c r="H18" s="1"/>
      <c r="I18" s="1"/>
      <c r="J18" s="1"/>
      <c r="K18" s="1"/>
      <c r="L18" s="1"/>
      <c r="M18" s="1"/>
      <c r="N18" s="1"/>
      <c r="O18" s="1"/>
      <c r="P18" s="1"/>
      <c r="Q18" s="1"/>
      <c r="R18" s="1"/>
      <c r="S18" s="1"/>
      <c r="T18" s="1"/>
      <c r="U18" s="1"/>
      <c r="V18" s="1"/>
      <c r="W18" s="1"/>
      <c r="X18" s="1"/>
      <c r="Y18" s="1"/>
      <c r="Z18" s="1"/>
      <c r="AA18" s="1"/>
      <c r="AB18" s="1"/>
      <c r="AC18" s="1"/>
      <c r="AD18" s="1"/>
    </row>
    <row r="19" spans="3:30" ht="14" x14ac:dyDescent="0.2">
      <c r="C19" s="1"/>
      <c r="D19" s="1"/>
      <c r="E19" s="1"/>
      <c r="F19" s="1"/>
      <c r="G19" s="1"/>
      <c r="H19" s="1"/>
      <c r="I19" s="1"/>
      <c r="J19" s="1"/>
      <c r="K19" s="1"/>
      <c r="L19" s="1"/>
      <c r="M19" s="1"/>
      <c r="N19" s="1"/>
      <c r="O19" s="1"/>
      <c r="P19" s="1"/>
      <c r="Q19" s="1"/>
      <c r="R19" s="1"/>
      <c r="S19" s="1"/>
      <c r="T19" s="1"/>
      <c r="U19" s="1"/>
      <c r="V19" s="1"/>
      <c r="W19" s="1"/>
      <c r="X19" s="1"/>
      <c r="Y19" s="1"/>
      <c r="Z19" s="1"/>
      <c r="AA19" s="1"/>
      <c r="AB19" s="1"/>
      <c r="AC19" s="1"/>
      <c r="AD19" s="1"/>
    </row>
    <row r="20" spans="3:30" ht="14" x14ac:dyDescent="0.2">
      <c r="C20" s="1"/>
      <c r="D20" s="1"/>
      <c r="E20" s="1"/>
      <c r="F20" s="1"/>
      <c r="G20" s="1"/>
      <c r="H20" s="1"/>
      <c r="I20" s="1"/>
      <c r="J20" s="1"/>
      <c r="K20" s="1"/>
      <c r="L20" s="1"/>
      <c r="M20" s="1"/>
      <c r="N20" s="1"/>
      <c r="O20" s="1"/>
      <c r="P20" s="1"/>
      <c r="Q20" s="1"/>
      <c r="R20" s="1"/>
      <c r="S20" s="1"/>
      <c r="T20" s="1"/>
      <c r="U20" s="1"/>
      <c r="V20" s="1"/>
      <c r="W20" s="1"/>
      <c r="X20" s="1"/>
      <c r="Y20" s="1"/>
      <c r="Z20" s="1"/>
      <c r="AA20" s="1"/>
      <c r="AB20" s="1"/>
      <c r="AC20" s="1"/>
      <c r="AD20" s="1"/>
    </row>
    <row r="21" spans="3:30" ht="14" x14ac:dyDescent="0.2">
      <c r="C21" s="1"/>
      <c r="D21" s="1"/>
      <c r="E21" s="1"/>
      <c r="F21" s="1"/>
      <c r="G21" s="1"/>
      <c r="H21" s="1"/>
      <c r="I21" s="1"/>
      <c r="J21" s="1"/>
      <c r="K21" s="1"/>
      <c r="L21" s="1"/>
      <c r="M21" s="1"/>
      <c r="N21" s="1"/>
      <c r="O21" s="1"/>
      <c r="P21" s="1"/>
      <c r="Q21" s="1"/>
      <c r="R21" s="1"/>
      <c r="S21" s="1"/>
      <c r="T21" s="1"/>
      <c r="U21" s="1"/>
      <c r="V21" s="1"/>
      <c r="W21" s="1"/>
      <c r="X21" s="1"/>
      <c r="Y21" s="1"/>
      <c r="Z21" s="1"/>
      <c r="AA21" s="1"/>
      <c r="AB21" s="1"/>
      <c r="AC21" s="1"/>
      <c r="AD21" s="1"/>
    </row>
    <row r="22" spans="3:30" ht="14" x14ac:dyDescent="0.2">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row>
    <row r="23" spans="3:30" ht="17.149999999999999" customHeight="1" x14ac:dyDescent="0.2"/>
    <row r="24" spans="3:30" ht="15" customHeight="1" x14ac:dyDescent="0.2"/>
    <row r="25" spans="3:30" ht="15" customHeight="1" x14ac:dyDescent="0.2"/>
    <row r="26" spans="3:30" ht="15" customHeight="1" x14ac:dyDescent="0.2"/>
    <row r="27" spans="3:30" ht="15" customHeight="1" x14ac:dyDescent="0.2"/>
    <row r="28" spans="3:30" ht="15" customHeight="1" x14ac:dyDescent="0.2"/>
    <row r="29" spans="3:30" ht="15" customHeight="1" x14ac:dyDescent="0.2"/>
    <row r="30" spans="3:30" ht="15" customHeight="1" x14ac:dyDescent="0.2"/>
    <row r="31" spans="3:30" ht="15" customHeight="1" x14ac:dyDescent="0.2"/>
    <row r="32" spans="3:30" ht="15" customHeight="1" x14ac:dyDescent="0.2"/>
    <row r="33" ht="15" customHeight="1" x14ac:dyDescent="0.2"/>
    <row r="34" ht="15" customHeight="1" x14ac:dyDescent="0.2"/>
    <row r="35" ht="15" customHeight="1" x14ac:dyDescent="0.2"/>
    <row r="36" ht="15" customHeight="1" x14ac:dyDescent="0.2"/>
    <row r="37" ht="15" customHeight="1" x14ac:dyDescent="0.2"/>
    <row r="38" ht="15" customHeight="1" x14ac:dyDescent="0.2"/>
    <row r="39" ht="15" customHeight="1" x14ac:dyDescent="0.2"/>
    <row r="40" ht="15" customHeight="1" x14ac:dyDescent="0.2"/>
    <row r="41" ht="15" customHeight="1" x14ac:dyDescent="0.2"/>
    <row r="42" ht="15" customHeight="1" x14ac:dyDescent="0.2"/>
    <row r="43" ht="15" customHeight="1" x14ac:dyDescent="0.2"/>
    <row r="44" ht="15" customHeight="1" x14ac:dyDescent="0.2"/>
    <row r="45" ht="15" customHeight="1" x14ac:dyDescent="0.2"/>
    <row r="46" ht="15" customHeight="1" x14ac:dyDescent="0.2"/>
    <row r="47" ht="15" customHeight="1" x14ac:dyDescent="0.2"/>
    <row r="48" ht="15" customHeight="1" x14ac:dyDescent="0.2"/>
    <row r="49" ht="15" customHeight="1" x14ac:dyDescent="0.2"/>
    <row r="50" ht="15" customHeight="1" x14ac:dyDescent="0.2"/>
    <row r="51" ht="15" customHeight="1" x14ac:dyDescent="0.2"/>
    <row r="52" ht="15" customHeight="1" x14ac:dyDescent="0.2"/>
    <row r="53" ht="15" customHeight="1" x14ac:dyDescent="0.2"/>
    <row r="54" ht="15" customHeight="1" x14ac:dyDescent="0.2"/>
    <row r="55" ht="15" customHeight="1" x14ac:dyDescent="0.2"/>
    <row r="56" ht="15" customHeight="1" x14ac:dyDescent="0.2"/>
    <row r="57" ht="15" customHeight="1" x14ac:dyDescent="0.2"/>
    <row r="58" ht="15" customHeight="1" x14ac:dyDescent="0.2"/>
    <row r="59" ht="15" customHeight="1" x14ac:dyDescent="0.2"/>
    <row r="60" ht="15" customHeight="1" x14ac:dyDescent="0.2"/>
    <row r="61" ht="15" customHeight="1" x14ac:dyDescent="0.2"/>
    <row r="62" ht="15" customHeight="1" x14ac:dyDescent="0.2"/>
    <row r="63" ht="15" customHeight="1" x14ac:dyDescent="0.2"/>
    <row r="64" ht="15" customHeight="1" x14ac:dyDescent="0.2"/>
    <row r="65" spans="2:44" ht="15" customHeight="1" x14ac:dyDescent="0.2"/>
    <row r="66" spans="2:44" ht="15" customHeight="1" x14ac:dyDescent="0.2"/>
    <row r="67" spans="2:44" ht="15" customHeight="1" x14ac:dyDescent="0.2"/>
    <row r="68" spans="2:44" ht="17.149999999999999" customHeight="1" thickBot="1" x14ac:dyDescent="0.25"/>
    <row r="69" spans="2:44" ht="17.149999999999999" customHeight="1" thickTop="1" thickBot="1" x14ac:dyDescent="0.25">
      <c r="C69" s="843" t="s">
        <v>95</v>
      </c>
      <c r="D69" s="851" t="s">
        <v>96</v>
      </c>
      <c r="E69" s="566" t="s">
        <v>97</v>
      </c>
      <c r="F69" s="589" t="s">
        <v>98</v>
      </c>
      <c r="G69" s="716" t="s">
        <v>99</v>
      </c>
      <c r="H69" s="849" t="s">
        <v>100</v>
      </c>
      <c r="I69" s="594" t="s">
        <v>101</v>
      </c>
      <c r="J69" s="596" t="s">
        <v>102</v>
      </c>
      <c r="K69" s="563" t="s">
        <v>103</v>
      </c>
      <c r="L69" s="689" t="s">
        <v>7871</v>
      </c>
      <c r="M69" s="690"/>
      <c r="N69" s="690"/>
      <c r="O69" s="690"/>
      <c r="P69" s="14"/>
      <c r="Q69" s="66" t="s">
        <v>104</v>
      </c>
      <c r="R69" s="15"/>
      <c r="S69" s="15"/>
      <c r="T69" s="15"/>
      <c r="U69" s="15"/>
      <c r="V69" s="136"/>
      <c r="W69" s="136"/>
      <c r="X69" s="136"/>
      <c r="Y69" s="136"/>
      <c r="Z69" s="707" t="s">
        <v>105</v>
      </c>
      <c r="AA69" s="822" t="s">
        <v>106</v>
      </c>
      <c r="AB69" s="778" t="s">
        <v>107</v>
      </c>
      <c r="AC69" s="778" t="s">
        <v>108</v>
      </c>
      <c r="AD69" s="714" t="s">
        <v>109</v>
      </c>
      <c r="AE69" s="865" t="s">
        <v>110</v>
      </c>
      <c r="AF69" s="873" t="s">
        <v>7879</v>
      </c>
      <c r="AG69" s="867" t="s">
        <v>7880</v>
      </c>
      <c r="AH69" s="786" t="s">
        <v>111</v>
      </c>
      <c r="AI69" s="778" t="s">
        <v>297</v>
      </c>
      <c r="AJ69" s="714" t="s">
        <v>112</v>
      </c>
      <c r="AK69" s="785" t="s">
        <v>113</v>
      </c>
      <c r="AL69" s="690"/>
      <c r="AM69" s="786"/>
      <c r="AN69" s="778" t="s">
        <v>7872</v>
      </c>
      <c r="AO69" s="714" t="s">
        <v>7873</v>
      </c>
      <c r="AP69" s="785" t="s">
        <v>7874</v>
      </c>
      <c r="AQ69" s="711" t="s">
        <v>7875</v>
      </c>
      <c r="AR69" s="766" t="s">
        <v>114</v>
      </c>
    </row>
    <row r="70" spans="2:44" ht="26.4" customHeight="1" thickBot="1" x14ac:dyDescent="0.25">
      <c r="C70" s="844"/>
      <c r="D70" s="852"/>
      <c r="E70" s="566"/>
      <c r="F70" s="589"/>
      <c r="G70" s="717"/>
      <c r="H70" s="849"/>
      <c r="I70" s="594"/>
      <c r="J70" s="596"/>
      <c r="K70" s="564"/>
      <c r="L70" s="598"/>
      <c r="M70" s="691"/>
      <c r="N70" s="691"/>
      <c r="O70" s="691"/>
      <c r="P70" s="591" t="s">
        <v>153</v>
      </c>
      <c r="Q70" s="598" t="s">
        <v>154</v>
      </c>
      <c r="R70" s="706" t="s">
        <v>155</v>
      </c>
      <c r="S70" s="138"/>
      <c r="T70" s="138"/>
      <c r="U70" s="138"/>
      <c r="V70" s="138"/>
      <c r="W70" s="138"/>
      <c r="X70" s="149"/>
      <c r="Y70" s="854" t="s">
        <v>156</v>
      </c>
      <c r="Z70" s="708"/>
      <c r="AA70" s="822"/>
      <c r="AB70" s="564"/>
      <c r="AC70" s="564"/>
      <c r="AD70" s="563"/>
      <c r="AE70" s="716"/>
      <c r="AF70" s="874"/>
      <c r="AG70" s="868"/>
      <c r="AH70" s="787"/>
      <c r="AI70" s="783"/>
      <c r="AJ70" s="563"/>
      <c r="AK70" s="598"/>
      <c r="AL70" s="691"/>
      <c r="AM70" s="787"/>
      <c r="AN70" s="563"/>
      <c r="AO70" s="563"/>
      <c r="AP70" s="598"/>
      <c r="AQ70" s="712"/>
      <c r="AR70" s="781"/>
    </row>
    <row r="71" spans="2:44" ht="26.4" customHeight="1" thickBot="1" x14ac:dyDescent="0.25">
      <c r="C71" s="844"/>
      <c r="D71" s="852"/>
      <c r="E71" s="566"/>
      <c r="F71" s="589"/>
      <c r="G71" s="717"/>
      <c r="H71" s="849"/>
      <c r="I71" s="594"/>
      <c r="J71" s="596"/>
      <c r="K71" s="564"/>
      <c r="L71" s="598"/>
      <c r="M71" s="691"/>
      <c r="N71" s="691"/>
      <c r="O71" s="691"/>
      <c r="P71" s="592"/>
      <c r="Q71" s="598"/>
      <c r="R71" s="598"/>
      <c r="S71" s="110" t="s">
        <v>157</v>
      </c>
      <c r="T71" s="824" t="s">
        <v>158</v>
      </c>
      <c r="U71" s="824"/>
      <c r="V71" s="110" t="s">
        <v>159</v>
      </c>
      <c r="W71" s="110" t="s">
        <v>160</v>
      </c>
      <c r="X71" s="150" t="s">
        <v>161</v>
      </c>
      <c r="Y71" s="855"/>
      <c r="Z71" s="709"/>
      <c r="AA71" s="822"/>
      <c r="AB71" s="564"/>
      <c r="AC71" s="564"/>
      <c r="AD71" s="563"/>
      <c r="AE71" s="716"/>
      <c r="AF71" s="874"/>
      <c r="AG71" s="868"/>
      <c r="AH71" s="787"/>
      <c r="AI71" s="783"/>
      <c r="AJ71" s="563"/>
      <c r="AK71" s="598"/>
      <c r="AL71" s="691"/>
      <c r="AM71" s="787"/>
      <c r="AN71" s="563"/>
      <c r="AO71" s="563"/>
      <c r="AP71" s="598"/>
      <c r="AQ71" s="712"/>
      <c r="AR71" s="781"/>
    </row>
    <row r="72" spans="2:44" ht="26.4" customHeight="1" thickBot="1" x14ac:dyDescent="0.25">
      <c r="C72" s="845"/>
      <c r="D72" s="853"/>
      <c r="E72" s="567"/>
      <c r="F72" s="590"/>
      <c r="G72" s="718"/>
      <c r="H72" s="850"/>
      <c r="I72" s="595"/>
      <c r="J72" s="597"/>
      <c r="K72" s="565"/>
      <c r="L72" s="692"/>
      <c r="M72" s="693"/>
      <c r="N72" s="693"/>
      <c r="O72" s="693"/>
      <c r="P72" s="593"/>
      <c r="Q72" s="599"/>
      <c r="R72" s="109" t="s">
        <v>162</v>
      </c>
      <c r="S72" s="106" t="s">
        <v>163</v>
      </c>
      <c r="T72" s="107" t="s">
        <v>164</v>
      </c>
      <c r="U72" s="108" t="s">
        <v>165</v>
      </c>
      <c r="V72" s="109" t="s">
        <v>166</v>
      </c>
      <c r="W72" s="135" t="s">
        <v>167</v>
      </c>
      <c r="X72" s="151" t="s">
        <v>168</v>
      </c>
      <c r="Y72" s="83" t="s">
        <v>169</v>
      </c>
      <c r="Z72" s="83" t="s">
        <v>170</v>
      </c>
      <c r="AA72" s="823"/>
      <c r="AB72" s="565"/>
      <c r="AC72" s="565"/>
      <c r="AD72" s="715"/>
      <c r="AE72" s="866"/>
      <c r="AF72" s="875"/>
      <c r="AG72" s="869"/>
      <c r="AH72" s="870"/>
      <c r="AI72" s="784"/>
      <c r="AJ72" s="715"/>
      <c r="AK72" s="862" t="s">
        <v>171</v>
      </c>
      <c r="AL72" s="863"/>
      <c r="AM72" s="864"/>
      <c r="AN72" s="715"/>
      <c r="AO72" s="715"/>
      <c r="AP72" s="692"/>
      <c r="AQ72" s="713"/>
      <c r="AR72" s="782"/>
    </row>
    <row r="73" spans="2:44" ht="13.4" customHeight="1" x14ac:dyDescent="0.2">
      <c r="C73" s="2">
        <v>1</v>
      </c>
      <c r="D73" s="2" t="s">
        <v>7899</v>
      </c>
      <c r="E73" s="8" t="s">
        <v>7900</v>
      </c>
      <c r="F73" s="8" t="s">
        <v>213</v>
      </c>
      <c r="G73" s="8" t="s">
        <v>213</v>
      </c>
      <c r="H73" s="8" t="s">
        <v>213</v>
      </c>
      <c r="I73" s="8" t="s">
        <v>7901</v>
      </c>
      <c r="J73" s="8" t="s">
        <v>7902</v>
      </c>
      <c r="K73" s="8" t="s">
        <v>213</v>
      </c>
      <c r="L73" s="8" t="s">
        <v>258</v>
      </c>
      <c r="M73" s="8"/>
      <c r="N73" s="8"/>
      <c r="O73" s="8"/>
      <c r="P73" s="8"/>
      <c r="Q73" s="8">
        <v>493068</v>
      </c>
      <c r="R73" s="8">
        <v>493068</v>
      </c>
      <c r="S73" s="8">
        <v>0</v>
      </c>
      <c r="T73" s="8">
        <v>480700</v>
      </c>
      <c r="U73" s="8">
        <v>12368</v>
      </c>
      <c r="V73" s="8"/>
      <c r="W73" s="8">
        <v>0</v>
      </c>
      <c r="X73" s="8"/>
      <c r="Y73" s="8">
        <v>0</v>
      </c>
      <c r="Z73" s="8"/>
      <c r="AA73" s="556" t="s">
        <v>7903</v>
      </c>
      <c r="AB73" s="8" t="s">
        <v>258</v>
      </c>
      <c r="AC73" s="8" t="s">
        <v>213</v>
      </c>
      <c r="AD73" s="8" t="s">
        <v>258</v>
      </c>
      <c r="AE73" s="8" t="s">
        <v>393</v>
      </c>
      <c r="AF73" s="8"/>
      <c r="AG73" s="8" t="s">
        <v>423</v>
      </c>
      <c r="AH73" s="8" t="s">
        <v>7904</v>
      </c>
      <c r="AI73" s="8" t="s">
        <v>7905</v>
      </c>
      <c r="AJ73" s="8" t="s">
        <v>7906</v>
      </c>
      <c r="AK73" s="8"/>
      <c r="AL73" s="8"/>
      <c r="AM73" s="8"/>
      <c r="AN73" s="8"/>
      <c r="AO73" s="8"/>
      <c r="AP73" s="8" t="s">
        <v>7907</v>
      </c>
      <c r="AQ73" s="8"/>
      <c r="AR73" s="3" t="s">
        <v>7975</v>
      </c>
    </row>
    <row r="74" spans="2:44" ht="13.4" customHeight="1" x14ac:dyDescent="0.2">
      <c r="C74" s="6">
        <v>2</v>
      </c>
      <c r="D74" s="6"/>
      <c r="Q74">
        <v>0</v>
      </c>
      <c r="R74">
        <v>0</v>
      </c>
      <c r="AR74" s="4"/>
    </row>
    <row r="75" spans="2:44" ht="14.15" customHeight="1" x14ac:dyDescent="0.2">
      <c r="C75" s="6">
        <v>3</v>
      </c>
      <c r="D75" s="6"/>
      <c r="Q75">
        <v>0</v>
      </c>
      <c r="R75">
        <v>0</v>
      </c>
      <c r="AR75" s="4"/>
    </row>
    <row r="76" spans="2:44" x14ac:dyDescent="0.2">
      <c r="C76" s="6">
        <v>4</v>
      </c>
      <c r="D76" s="6"/>
      <c r="Q76">
        <v>0</v>
      </c>
      <c r="R76">
        <v>0</v>
      </c>
      <c r="AR76" s="4"/>
    </row>
    <row r="77" spans="2:44" ht="156" x14ac:dyDescent="0.2">
      <c r="B77" t="s">
        <v>4211</v>
      </c>
      <c r="C77" s="6">
        <v>5</v>
      </c>
      <c r="D77" s="6" t="s">
        <v>7908</v>
      </c>
      <c r="E77" t="s">
        <v>7909</v>
      </c>
      <c r="F77" t="s">
        <v>213</v>
      </c>
      <c r="G77" t="s">
        <v>213</v>
      </c>
      <c r="H77" t="s">
        <v>213</v>
      </c>
      <c r="I77" t="s">
        <v>7910</v>
      </c>
      <c r="J77" t="s">
        <v>7911</v>
      </c>
      <c r="K77" t="s">
        <v>213</v>
      </c>
      <c r="L77" t="s">
        <v>7912</v>
      </c>
      <c r="M77" t="s">
        <v>7913</v>
      </c>
      <c r="Q77">
        <v>467922</v>
      </c>
      <c r="R77">
        <v>427365</v>
      </c>
      <c r="X77">
        <v>427365</v>
      </c>
      <c r="Y77">
        <v>40557</v>
      </c>
      <c r="Z77">
        <v>77922</v>
      </c>
      <c r="AA77" s="12" t="s">
        <v>7914</v>
      </c>
      <c r="AB77" t="s">
        <v>258</v>
      </c>
      <c r="AC77" t="s">
        <v>258</v>
      </c>
      <c r="AD77" t="s">
        <v>258</v>
      </c>
      <c r="AE77" t="s">
        <v>421</v>
      </c>
      <c r="AF77" t="s">
        <v>423</v>
      </c>
      <c r="AG77" t="s">
        <v>423</v>
      </c>
      <c r="AH77" t="s">
        <v>7915</v>
      </c>
      <c r="AI77" t="s">
        <v>7916</v>
      </c>
      <c r="AJ77" t="s">
        <v>7917</v>
      </c>
      <c r="AK77" t="s">
        <v>7917</v>
      </c>
      <c r="AO77" t="s">
        <v>7918</v>
      </c>
      <c r="AP77" t="s">
        <v>7919</v>
      </c>
      <c r="AR77" s="4" t="s">
        <v>7976</v>
      </c>
    </row>
    <row r="78" spans="2:44" ht="143" x14ac:dyDescent="0.2">
      <c r="C78" s="6">
        <v>6</v>
      </c>
      <c r="D78" s="6" t="s">
        <v>7899</v>
      </c>
      <c r="E78" t="s">
        <v>7909</v>
      </c>
      <c r="F78" t="s">
        <v>213</v>
      </c>
      <c r="G78" t="s">
        <v>213</v>
      </c>
      <c r="H78" t="s">
        <v>213</v>
      </c>
      <c r="I78" t="s">
        <v>7920</v>
      </c>
      <c r="J78" t="s">
        <v>7902</v>
      </c>
      <c r="K78" t="s">
        <v>213</v>
      </c>
      <c r="L78" t="s">
        <v>7921</v>
      </c>
      <c r="Q78">
        <v>11402</v>
      </c>
      <c r="R78">
        <v>11402</v>
      </c>
      <c r="S78">
        <v>11402</v>
      </c>
      <c r="AA78" s="12" t="s">
        <v>7922</v>
      </c>
      <c r="AB78" t="s">
        <v>258</v>
      </c>
      <c r="AC78" t="s">
        <v>258</v>
      </c>
      <c r="AD78" t="s">
        <v>258</v>
      </c>
      <c r="AE78" t="s">
        <v>393</v>
      </c>
      <c r="AG78" t="s">
        <v>423</v>
      </c>
      <c r="AH78" t="s">
        <v>7923</v>
      </c>
      <c r="AI78" t="s">
        <v>7905</v>
      </c>
      <c r="AJ78" t="s">
        <v>7906</v>
      </c>
      <c r="AP78" t="s">
        <v>7924</v>
      </c>
      <c r="AR78" s="4" t="s">
        <v>7975</v>
      </c>
    </row>
    <row r="79" spans="2:44" ht="117" x14ac:dyDescent="0.2">
      <c r="C79" s="6">
        <v>7</v>
      </c>
      <c r="D79" s="6" t="s">
        <v>7899</v>
      </c>
      <c r="E79" t="s">
        <v>7909</v>
      </c>
      <c r="F79" t="s">
        <v>213</v>
      </c>
      <c r="G79" t="s">
        <v>213</v>
      </c>
      <c r="H79" t="s">
        <v>213</v>
      </c>
      <c r="I79" t="s">
        <v>7925</v>
      </c>
      <c r="J79" t="s">
        <v>7902</v>
      </c>
      <c r="K79" t="s">
        <v>213</v>
      </c>
      <c r="L79" t="s">
        <v>7926</v>
      </c>
      <c r="Q79">
        <v>2000</v>
      </c>
      <c r="R79">
        <v>2000</v>
      </c>
      <c r="S79">
        <v>2000</v>
      </c>
      <c r="AA79" s="12" t="s">
        <v>7927</v>
      </c>
      <c r="AB79" t="s">
        <v>258</v>
      </c>
      <c r="AC79" t="s">
        <v>258</v>
      </c>
      <c r="AD79" t="s">
        <v>258</v>
      </c>
      <c r="AE79" t="s">
        <v>393</v>
      </c>
      <c r="AG79" t="s">
        <v>423</v>
      </c>
      <c r="AH79" t="s">
        <v>7928</v>
      </c>
      <c r="AI79" t="s">
        <v>7905</v>
      </c>
      <c r="AJ79" t="s">
        <v>7929</v>
      </c>
      <c r="AP79" t="s">
        <v>7924</v>
      </c>
      <c r="AR79" s="4" t="s">
        <v>7975</v>
      </c>
    </row>
    <row r="80" spans="2:44" ht="104" x14ac:dyDescent="0.2">
      <c r="C80" s="6">
        <v>8</v>
      </c>
      <c r="D80" s="6" t="s">
        <v>7899</v>
      </c>
      <c r="E80" t="s">
        <v>7909</v>
      </c>
      <c r="F80" t="s">
        <v>213</v>
      </c>
      <c r="G80" t="s">
        <v>213</v>
      </c>
      <c r="H80" t="s">
        <v>213</v>
      </c>
      <c r="I80" t="s">
        <v>7930</v>
      </c>
      <c r="J80" t="s">
        <v>7902</v>
      </c>
      <c r="K80" t="s">
        <v>213</v>
      </c>
      <c r="L80" t="s">
        <v>7921</v>
      </c>
      <c r="Q80">
        <v>2660</v>
      </c>
      <c r="R80">
        <v>2660</v>
      </c>
      <c r="S80">
        <v>2660</v>
      </c>
      <c r="AA80" s="12" t="s">
        <v>7931</v>
      </c>
      <c r="AB80" t="s">
        <v>258</v>
      </c>
      <c r="AC80" t="s">
        <v>258</v>
      </c>
      <c r="AD80" t="s">
        <v>258</v>
      </c>
      <c r="AE80" t="s">
        <v>393</v>
      </c>
      <c r="AG80" t="s">
        <v>423</v>
      </c>
      <c r="AH80" s="12" t="s">
        <v>7932</v>
      </c>
      <c r="AI80" t="s">
        <v>7905</v>
      </c>
      <c r="AJ80" t="s">
        <v>7906</v>
      </c>
      <c r="AP80" t="s">
        <v>7924</v>
      </c>
      <c r="AR80" s="4" t="s">
        <v>7975</v>
      </c>
    </row>
    <row r="81" spans="3:44" ht="130" x14ac:dyDescent="0.2">
      <c r="C81" s="6">
        <v>9</v>
      </c>
      <c r="D81" s="6" t="s">
        <v>7899</v>
      </c>
      <c r="E81" t="s">
        <v>7909</v>
      </c>
      <c r="F81" t="s">
        <v>213</v>
      </c>
      <c r="G81" t="s">
        <v>213</v>
      </c>
      <c r="H81" t="s">
        <v>213</v>
      </c>
      <c r="I81" t="s">
        <v>7933</v>
      </c>
      <c r="J81" t="s">
        <v>7902</v>
      </c>
      <c r="K81" t="s">
        <v>213</v>
      </c>
      <c r="L81" t="s">
        <v>7934</v>
      </c>
      <c r="Q81">
        <v>6034</v>
      </c>
      <c r="R81">
        <v>6034</v>
      </c>
      <c r="S81">
        <v>6034</v>
      </c>
      <c r="AA81" s="12" t="s">
        <v>7935</v>
      </c>
      <c r="AB81" t="s">
        <v>258</v>
      </c>
      <c r="AC81" t="s">
        <v>213</v>
      </c>
      <c r="AD81" t="s">
        <v>258</v>
      </c>
      <c r="AE81" t="s">
        <v>393</v>
      </c>
      <c r="AG81" t="s">
        <v>423</v>
      </c>
      <c r="AH81" t="s">
        <v>7936</v>
      </c>
      <c r="AI81" t="s">
        <v>7905</v>
      </c>
      <c r="AJ81" t="s">
        <v>7906</v>
      </c>
      <c r="AP81" t="s">
        <v>7924</v>
      </c>
      <c r="AR81" s="4" t="s">
        <v>7975</v>
      </c>
    </row>
    <row r="82" spans="3:44" ht="195" x14ac:dyDescent="0.2">
      <c r="C82" s="6">
        <v>10</v>
      </c>
      <c r="D82" s="6" t="s">
        <v>7899</v>
      </c>
      <c r="E82" t="s">
        <v>7909</v>
      </c>
      <c r="F82" t="s">
        <v>213</v>
      </c>
      <c r="G82" t="s">
        <v>213</v>
      </c>
      <c r="H82" t="s">
        <v>213</v>
      </c>
      <c r="I82" t="s">
        <v>7937</v>
      </c>
      <c r="J82" t="s">
        <v>7902</v>
      </c>
      <c r="K82" t="s">
        <v>213</v>
      </c>
      <c r="L82" t="s">
        <v>7938</v>
      </c>
      <c r="Q82">
        <v>39191</v>
      </c>
      <c r="R82">
        <v>39191</v>
      </c>
      <c r="S82">
        <v>39191</v>
      </c>
      <c r="AA82" s="12" t="s">
        <v>7939</v>
      </c>
      <c r="AB82" t="s">
        <v>258</v>
      </c>
      <c r="AC82" t="s">
        <v>258</v>
      </c>
      <c r="AD82" t="s">
        <v>258</v>
      </c>
      <c r="AE82" t="s">
        <v>393</v>
      </c>
      <c r="AG82" t="s">
        <v>423</v>
      </c>
      <c r="AH82" t="s">
        <v>7940</v>
      </c>
      <c r="AI82" t="s">
        <v>7905</v>
      </c>
      <c r="AJ82" t="s">
        <v>7941</v>
      </c>
      <c r="AP82" t="s">
        <v>7924</v>
      </c>
      <c r="AR82" s="4" t="s">
        <v>7975</v>
      </c>
    </row>
    <row r="83" spans="3:44" ht="143" x14ac:dyDescent="0.2">
      <c r="C83" s="6">
        <v>11</v>
      </c>
      <c r="D83" s="6" t="s">
        <v>7899</v>
      </c>
      <c r="E83" t="s">
        <v>7909</v>
      </c>
      <c r="F83" t="s">
        <v>213</v>
      </c>
      <c r="G83" t="s">
        <v>213</v>
      </c>
      <c r="H83" t="s">
        <v>213</v>
      </c>
      <c r="I83" s="12" t="s">
        <v>7942</v>
      </c>
      <c r="J83" t="s">
        <v>7902</v>
      </c>
      <c r="K83" t="s">
        <v>213</v>
      </c>
      <c r="L83" t="s">
        <v>7943</v>
      </c>
      <c r="Q83">
        <v>2090</v>
      </c>
      <c r="R83">
        <v>2090</v>
      </c>
      <c r="S83">
        <v>2090</v>
      </c>
      <c r="AA83" s="12" t="s">
        <v>7944</v>
      </c>
      <c r="AB83" t="s">
        <v>258</v>
      </c>
      <c r="AC83" t="s">
        <v>258</v>
      </c>
      <c r="AD83" t="s">
        <v>258</v>
      </c>
      <c r="AE83" t="s">
        <v>393</v>
      </c>
      <c r="AG83" t="s">
        <v>423</v>
      </c>
      <c r="AH83" t="s">
        <v>7945</v>
      </c>
      <c r="AI83" t="s">
        <v>7905</v>
      </c>
      <c r="AJ83" t="s">
        <v>7906</v>
      </c>
      <c r="AP83" t="s">
        <v>7924</v>
      </c>
      <c r="AR83" s="4" t="s">
        <v>7975</v>
      </c>
    </row>
    <row r="84" spans="3:44" ht="260" x14ac:dyDescent="0.2">
      <c r="C84" s="6">
        <v>12</v>
      </c>
      <c r="D84" s="6" t="s">
        <v>7899</v>
      </c>
      <c r="E84" t="s">
        <v>7909</v>
      </c>
      <c r="F84" t="s">
        <v>213</v>
      </c>
      <c r="G84" t="s">
        <v>213</v>
      </c>
      <c r="H84" t="s">
        <v>213</v>
      </c>
      <c r="I84" t="s">
        <v>7946</v>
      </c>
      <c r="J84" t="s">
        <v>7902</v>
      </c>
      <c r="K84" t="s">
        <v>213</v>
      </c>
      <c r="L84" t="s">
        <v>7947</v>
      </c>
      <c r="Q84">
        <v>32974</v>
      </c>
      <c r="R84">
        <v>32974</v>
      </c>
      <c r="S84">
        <v>32974</v>
      </c>
      <c r="AA84" s="12" t="s">
        <v>7948</v>
      </c>
      <c r="AB84" t="s">
        <v>258</v>
      </c>
      <c r="AC84" t="s">
        <v>258</v>
      </c>
      <c r="AD84" t="s">
        <v>258</v>
      </c>
      <c r="AE84" t="s">
        <v>393</v>
      </c>
      <c r="AG84" t="s">
        <v>423</v>
      </c>
      <c r="AH84" t="s">
        <v>7936</v>
      </c>
      <c r="AI84" t="s">
        <v>7905</v>
      </c>
      <c r="AJ84" t="s">
        <v>7949</v>
      </c>
      <c r="AP84" t="s">
        <v>7924</v>
      </c>
      <c r="AR84" s="4" t="s">
        <v>7975</v>
      </c>
    </row>
    <row r="85" spans="3:44" ht="299" x14ac:dyDescent="0.2">
      <c r="C85" s="6">
        <v>13</v>
      </c>
      <c r="D85" s="6" t="s">
        <v>7899</v>
      </c>
      <c r="E85" t="s">
        <v>7909</v>
      </c>
      <c r="F85" t="s">
        <v>213</v>
      </c>
      <c r="G85" t="s">
        <v>213</v>
      </c>
      <c r="H85" t="s">
        <v>213</v>
      </c>
      <c r="I85" s="12" t="s">
        <v>7950</v>
      </c>
      <c r="J85" t="s">
        <v>7902</v>
      </c>
      <c r="K85" t="s">
        <v>213</v>
      </c>
      <c r="L85" t="s">
        <v>7934</v>
      </c>
      <c r="Q85">
        <v>38498</v>
      </c>
      <c r="R85">
        <v>38498</v>
      </c>
      <c r="S85">
        <v>38498</v>
      </c>
      <c r="AA85" s="12" t="s">
        <v>7951</v>
      </c>
      <c r="AB85" t="s">
        <v>258</v>
      </c>
      <c r="AC85" t="s">
        <v>258</v>
      </c>
      <c r="AD85" t="s">
        <v>258</v>
      </c>
      <c r="AE85" t="s">
        <v>393</v>
      </c>
      <c r="AG85" t="s">
        <v>423</v>
      </c>
      <c r="AH85" t="s">
        <v>7952</v>
      </c>
      <c r="AI85" t="s">
        <v>7905</v>
      </c>
      <c r="AJ85" t="s">
        <v>7906</v>
      </c>
      <c r="AO85" t="s">
        <v>7953</v>
      </c>
      <c r="AP85" t="s">
        <v>7924</v>
      </c>
      <c r="AR85" s="4" t="s">
        <v>7975</v>
      </c>
    </row>
    <row r="86" spans="3:44" ht="78" x14ac:dyDescent="0.2">
      <c r="C86" s="6">
        <v>14</v>
      </c>
      <c r="D86" s="6" t="s">
        <v>7899</v>
      </c>
      <c r="E86" t="s">
        <v>7909</v>
      </c>
      <c r="F86" t="s">
        <v>213</v>
      </c>
      <c r="G86" t="s">
        <v>213</v>
      </c>
      <c r="H86" t="s">
        <v>213</v>
      </c>
      <c r="I86" t="s">
        <v>7954</v>
      </c>
      <c r="J86" t="s">
        <v>7902</v>
      </c>
      <c r="K86" t="s">
        <v>213</v>
      </c>
      <c r="L86" t="s">
        <v>7938</v>
      </c>
      <c r="Q86">
        <v>20460</v>
      </c>
      <c r="R86">
        <v>20460</v>
      </c>
      <c r="S86">
        <v>20460</v>
      </c>
      <c r="AA86" s="12" t="s">
        <v>7955</v>
      </c>
      <c r="AB86" t="s">
        <v>258</v>
      </c>
      <c r="AC86" t="s">
        <v>258</v>
      </c>
      <c r="AD86" t="s">
        <v>258</v>
      </c>
      <c r="AE86" t="s">
        <v>393</v>
      </c>
      <c r="AG86" t="s">
        <v>423</v>
      </c>
      <c r="AH86" t="s">
        <v>7940</v>
      </c>
      <c r="AI86" t="s">
        <v>7905</v>
      </c>
      <c r="AJ86" t="s">
        <v>7956</v>
      </c>
      <c r="AP86" t="s">
        <v>7924</v>
      </c>
      <c r="AR86" s="4" t="s">
        <v>7975</v>
      </c>
    </row>
    <row r="87" spans="3:44" ht="169" x14ac:dyDescent="0.2">
      <c r="C87" s="6">
        <v>15</v>
      </c>
      <c r="D87" s="6" t="s">
        <v>7957</v>
      </c>
      <c r="E87" t="s">
        <v>7909</v>
      </c>
      <c r="F87" t="s">
        <v>213</v>
      </c>
      <c r="G87" t="s">
        <v>213</v>
      </c>
      <c r="H87" t="s">
        <v>213</v>
      </c>
      <c r="I87" t="s">
        <v>7958</v>
      </c>
      <c r="J87" t="s">
        <v>7959</v>
      </c>
      <c r="K87" t="s">
        <v>213</v>
      </c>
      <c r="L87" t="s">
        <v>7926</v>
      </c>
      <c r="Q87">
        <v>10698</v>
      </c>
      <c r="R87">
        <v>10698</v>
      </c>
      <c r="W87">
        <v>10698</v>
      </c>
      <c r="AA87" s="12" t="s">
        <v>7960</v>
      </c>
      <c r="AB87" t="s">
        <v>258</v>
      </c>
      <c r="AC87" t="s">
        <v>213</v>
      </c>
      <c r="AD87" t="s">
        <v>258</v>
      </c>
      <c r="AE87" t="s">
        <v>408</v>
      </c>
      <c r="AG87" t="s">
        <v>423</v>
      </c>
      <c r="AH87" t="s">
        <v>7961</v>
      </c>
      <c r="AI87" t="s">
        <v>7905</v>
      </c>
      <c r="AJ87" t="s">
        <v>7929</v>
      </c>
      <c r="AP87" t="s">
        <v>7924</v>
      </c>
      <c r="AR87" s="4" t="s">
        <v>7976</v>
      </c>
    </row>
    <row r="88" spans="3:44" ht="182" x14ac:dyDescent="0.2">
      <c r="C88" s="6">
        <v>16</v>
      </c>
      <c r="D88" s="6" t="s">
        <v>7957</v>
      </c>
      <c r="E88" t="s">
        <v>7909</v>
      </c>
      <c r="F88" t="s">
        <v>213</v>
      </c>
      <c r="G88" t="s">
        <v>213</v>
      </c>
      <c r="H88" t="s">
        <v>213</v>
      </c>
      <c r="I88" t="s">
        <v>7962</v>
      </c>
      <c r="J88" t="s">
        <v>7959</v>
      </c>
      <c r="K88" t="s">
        <v>213</v>
      </c>
      <c r="L88" t="s">
        <v>7938</v>
      </c>
      <c r="Q88">
        <v>3069</v>
      </c>
      <c r="R88">
        <v>3069</v>
      </c>
      <c r="W88">
        <v>3069</v>
      </c>
      <c r="AA88" s="12" t="s">
        <v>7963</v>
      </c>
      <c r="AB88" t="s">
        <v>258</v>
      </c>
      <c r="AC88" t="s">
        <v>258</v>
      </c>
      <c r="AD88" t="s">
        <v>258</v>
      </c>
      <c r="AE88" t="s">
        <v>411</v>
      </c>
      <c r="AG88" t="s">
        <v>423</v>
      </c>
      <c r="AH88" t="s">
        <v>7964</v>
      </c>
      <c r="AI88" t="s">
        <v>7905</v>
      </c>
      <c r="AJ88" t="s">
        <v>7906</v>
      </c>
      <c r="AO88" t="s">
        <v>7965</v>
      </c>
      <c r="AP88" t="s">
        <v>7924</v>
      </c>
      <c r="AR88" s="4" t="s">
        <v>7976</v>
      </c>
    </row>
    <row r="89" spans="3:44" ht="182" x14ac:dyDescent="0.2">
      <c r="C89" s="6">
        <v>17</v>
      </c>
      <c r="D89" s="6" t="s">
        <v>7957</v>
      </c>
      <c r="E89" t="s">
        <v>7909</v>
      </c>
      <c r="F89" t="s">
        <v>213</v>
      </c>
      <c r="G89" t="s">
        <v>213</v>
      </c>
      <c r="H89" t="s">
        <v>213</v>
      </c>
      <c r="I89" t="s">
        <v>7966</v>
      </c>
      <c r="J89" t="s">
        <v>7959</v>
      </c>
      <c r="K89" t="s">
        <v>213</v>
      </c>
      <c r="L89" t="s">
        <v>7938</v>
      </c>
      <c r="Q89">
        <v>21626</v>
      </c>
      <c r="R89">
        <v>21626</v>
      </c>
      <c r="W89">
        <v>21626</v>
      </c>
      <c r="AA89" s="12" t="s">
        <v>7967</v>
      </c>
      <c r="AB89" t="s">
        <v>258</v>
      </c>
      <c r="AC89" t="s">
        <v>258</v>
      </c>
      <c r="AD89" t="s">
        <v>258</v>
      </c>
      <c r="AE89" t="s">
        <v>411</v>
      </c>
      <c r="AG89" t="s">
        <v>423</v>
      </c>
      <c r="AH89" t="s">
        <v>7964</v>
      </c>
      <c r="AI89" t="s">
        <v>7905</v>
      </c>
      <c r="AJ89" t="s">
        <v>7906</v>
      </c>
      <c r="AP89" t="s">
        <v>7924</v>
      </c>
      <c r="AR89" s="4" t="s">
        <v>7976</v>
      </c>
    </row>
    <row r="90" spans="3:44" ht="78" x14ac:dyDescent="0.2">
      <c r="C90" s="6">
        <v>18</v>
      </c>
      <c r="D90" s="6" t="s">
        <v>7899</v>
      </c>
      <c r="E90" t="s">
        <v>7909</v>
      </c>
      <c r="F90" t="s">
        <v>213</v>
      </c>
      <c r="G90" t="s">
        <v>213</v>
      </c>
      <c r="H90" t="s">
        <v>213</v>
      </c>
      <c r="I90" t="s">
        <v>7968</v>
      </c>
      <c r="J90" t="s">
        <v>7902</v>
      </c>
      <c r="K90" t="s">
        <v>213</v>
      </c>
      <c r="L90" t="s">
        <v>7921</v>
      </c>
      <c r="Q90">
        <v>26000</v>
      </c>
      <c r="R90">
        <v>26000</v>
      </c>
      <c r="S90">
        <v>26000</v>
      </c>
      <c r="AA90" s="12" t="s">
        <v>7969</v>
      </c>
      <c r="AB90" t="s">
        <v>258</v>
      </c>
      <c r="AC90" t="s">
        <v>258</v>
      </c>
      <c r="AD90" t="s">
        <v>258</v>
      </c>
      <c r="AE90" t="s">
        <v>416</v>
      </c>
      <c r="AG90" t="s">
        <v>423</v>
      </c>
      <c r="AH90" t="s">
        <v>7970</v>
      </c>
      <c r="AI90" t="s">
        <v>7905</v>
      </c>
      <c r="AJ90" t="s">
        <v>7971</v>
      </c>
      <c r="AP90" t="s">
        <v>7924</v>
      </c>
      <c r="AR90" s="4" t="s">
        <v>7976</v>
      </c>
    </row>
    <row r="91" spans="3:44" ht="143" x14ac:dyDescent="0.2">
      <c r="C91" s="6">
        <v>19</v>
      </c>
      <c r="D91" s="6" t="s">
        <v>7899</v>
      </c>
      <c r="E91" t="s">
        <v>7909</v>
      </c>
      <c r="F91" t="s">
        <v>213</v>
      </c>
      <c r="G91" t="s">
        <v>213</v>
      </c>
      <c r="H91" t="s">
        <v>213</v>
      </c>
      <c r="I91" t="s">
        <v>7972</v>
      </c>
      <c r="J91" t="s">
        <v>7902</v>
      </c>
      <c r="K91" t="s">
        <v>213</v>
      </c>
      <c r="L91" t="s">
        <v>7938</v>
      </c>
      <c r="Q91">
        <v>15843</v>
      </c>
      <c r="R91">
        <v>15843</v>
      </c>
      <c r="S91">
        <v>15843</v>
      </c>
      <c r="AA91" s="12" t="s">
        <v>7973</v>
      </c>
      <c r="AB91" t="s">
        <v>258</v>
      </c>
      <c r="AC91" t="s">
        <v>258</v>
      </c>
      <c r="AD91" t="s">
        <v>258</v>
      </c>
      <c r="AE91" t="s">
        <v>416</v>
      </c>
      <c r="AG91" t="s">
        <v>423</v>
      </c>
      <c r="AH91" t="s">
        <v>7940</v>
      </c>
      <c r="AI91" t="s">
        <v>7916</v>
      </c>
      <c r="AJ91" t="s">
        <v>7956</v>
      </c>
      <c r="AP91" t="s">
        <v>7924</v>
      </c>
      <c r="AR91" s="4" t="s">
        <v>7976</v>
      </c>
    </row>
    <row r="92" spans="3:44" ht="182" x14ac:dyDescent="0.2">
      <c r="C92" s="6">
        <v>20</v>
      </c>
      <c r="D92" s="6" t="s">
        <v>7899</v>
      </c>
      <c r="E92" t="s">
        <v>7909</v>
      </c>
      <c r="F92" t="s">
        <v>213</v>
      </c>
      <c r="G92" t="s">
        <v>213</v>
      </c>
      <c r="H92" t="s">
        <v>213</v>
      </c>
      <c r="I92" t="s">
        <v>7974</v>
      </c>
      <c r="J92" t="s">
        <v>7902</v>
      </c>
      <c r="K92" t="s">
        <v>213</v>
      </c>
      <c r="L92" t="s">
        <v>7938</v>
      </c>
      <c r="Q92">
        <v>21626</v>
      </c>
      <c r="R92">
        <v>21626</v>
      </c>
      <c r="S92">
        <v>21626</v>
      </c>
      <c r="AA92" s="12" t="s">
        <v>7967</v>
      </c>
      <c r="AB92" t="s">
        <v>258</v>
      </c>
      <c r="AC92" t="s">
        <v>258</v>
      </c>
      <c r="AD92" t="s">
        <v>258</v>
      </c>
      <c r="AE92" t="s">
        <v>411</v>
      </c>
      <c r="AG92" t="s">
        <v>423</v>
      </c>
      <c r="AH92" t="s">
        <v>7964</v>
      </c>
      <c r="AI92" t="s">
        <v>7905</v>
      </c>
      <c r="AJ92" t="s">
        <v>7906</v>
      </c>
      <c r="AP92" t="s">
        <v>7924</v>
      </c>
      <c r="AR92" s="4" t="s">
        <v>7976</v>
      </c>
    </row>
    <row r="93" spans="3:44" x14ac:dyDescent="0.2">
      <c r="C93" s="6">
        <v>21</v>
      </c>
      <c r="D93" s="6"/>
      <c r="Q93">
        <v>0</v>
      </c>
      <c r="R93">
        <v>0</v>
      </c>
      <c r="AR93" s="4"/>
    </row>
    <row r="94" spans="3:44" x14ac:dyDescent="0.2">
      <c r="C94" s="6">
        <v>22</v>
      </c>
      <c r="D94" s="6"/>
      <c r="Q94">
        <v>0</v>
      </c>
      <c r="R94">
        <v>0</v>
      </c>
      <c r="AR94" s="4"/>
    </row>
    <row r="95" spans="3:44" x14ac:dyDescent="0.2">
      <c r="C95" s="6">
        <v>23</v>
      </c>
      <c r="D95" s="6"/>
      <c r="Q95">
        <v>0</v>
      </c>
      <c r="R95">
        <v>0</v>
      </c>
      <c r="AR95" s="4"/>
    </row>
    <row r="96" spans="3:44" x14ac:dyDescent="0.2">
      <c r="C96" s="6">
        <v>24</v>
      </c>
      <c r="D96" s="6"/>
      <c r="Q96">
        <v>0</v>
      </c>
      <c r="R96">
        <v>0</v>
      </c>
      <c r="AR96" s="4"/>
    </row>
    <row r="97" spans="3:44" x14ac:dyDescent="0.2">
      <c r="C97" s="6">
        <v>25</v>
      </c>
      <c r="D97" s="6"/>
      <c r="Q97">
        <v>0</v>
      </c>
      <c r="R97">
        <v>0</v>
      </c>
      <c r="AR97" s="4"/>
    </row>
    <row r="98" spans="3:44" x14ac:dyDescent="0.2">
      <c r="C98" s="6">
        <v>26</v>
      </c>
      <c r="D98" s="6"/>
      <c r="Q98">
        <v>0</v>
      </c>
      <c r="R98">
        <v>0</v>
      </c>
      <c r="AR98" s="4"/>
    </row>
    <row r="99" spans="3:44" x14ac:dyDescent="0.2">
      <c r="C99" s="6">
        <v>27</v>
      </c>
      <c r="D99" s="6"/>
      <c r="Q99">
        <v>0</v>
      </c>
      <c r="R99">
        <v>0</v>
      </c>
      <c r="AR99" s="4"/>
    </row>
    <row r="100" spans="3:44" x14ac:dyDescent="0.2">
      <c r="C100" s="6">
        <v>28</v>
      </c>
      <c r="D100" s="6"/>
      <c r="Q100">
        <v>0</v>
      </c>
      <c r="R100">
        <v>0</v>
      </c>
      <c r="AR100" s="4"/>
    </row>
    <row r="101" spans="3:44" x14ac:dyDescent="0.2">
      <c r="C101" s="6">
        <v>29</v>
      </c>
      <c r="D101" s="6"/>
      <c r="Q101">
        <v>0</v>
      </c>
      <c r="R101">
        <v>0</v>
      </c>
      <c r="AR101" s="4"/>
    </row>
    <row r="102" spans="3:44" x14ac:dyDescent="0.2">
      <c r="C102" s="6">
        <v>30</v>
      </c>
      <c r="D102" s="6"/>
      <c r="Q102">
        <v>0</v>
      </c>
      <c r="R102">
        <v>0</v>
      </c>
      <c r="AR102" s="4"/>
    </row>
    <row r="103" spans="3:44" x14ac:dyDescent="0.2">
      <c r="C103" s="6">
        <v>31</v>
      </c>
      <c r="D103" s="6"/>
      <c r="Q103">
        <v>0</v>
      </c>
      <c r="R103">
        <v>0</v>
      </c>
      <c r="AR103" s="4"/>
    </row>
    <row r="104" spans="3:44" x14ac:dyDescent="0.2">
      <c r="C104" s="6">
        <v>32</v>
      </c>
      <c r="D104" s="6"/>
      <c r="Q104">
        <v>0</v>
      </c>
      <c r="R104">
        <v>0</v>
      </c>
      <c r="AR104" s="4"/>
    </row>
    <row r="105" spans="3:44" x14ac:dyDescent="0.2">
      <c r="C105" s="6">
        <v>33</v>
      </c>
      <c r="D105" s="6"/>
      <c r="Q105">
        <v>0</v>
      </c>
      <c r="R105">
        <v>0</v>
      </c>
      <c r="AR105" s="4"/>
    </row>
    <row r="106" spans="3:44" x14ac:dyDescent="0.2">
      <c r="C106" s="6">
        <v>34</v>
      </c>
      <c r="D106" s="6"/>
      <c r="Q106">
        <v>0</v>
      </c>
      <c r="R106">
        <v>0</v>
      </c>
      <c r="AR106" s="4"/>
    </row>
    <row r="107" spans="3:44" x14ac:dyDescent="0.2">
      <c r="C107" s="6">
        <v>35</v>
      </c>
      <c r="D107" s="6"/>
      <c r="Q107">
        <v>0</v>
      </c>
      <c r="R107">
        <v>0</v>
      </c>
      <c r="AR107" s="4"/>
    </row>
    <row r="108" spans="3:44" x14ac:dyDescent="0.2">
      <c r="C108" s="6">
        <v>36</v>
      </c>
      <c r="D108" s="6"/>
      <c r="Q108">
        <v>0</v>
      </c>
      <c r="R108">
        <v>0</v>
      </c>
      <c r="AR108" s="4"/>
    </row>
    <row r="109" spans="3:44" x14ac:dyDescent="0.2">
      <c r="C109" s="6">
        <v>37</v>
      </c>
      <c r="D109" s="6"/>
      <c r="Q109">
        <v>0</v>
      </c>
      <c r="R109">
        <v>0</v>
      </c>
      <c r="AR109" s="4"/>
    </row>
    <row r="110" spans="3:44" x14ac:dyDescent="0.2">
      <c r="C110" s="6">
        <v>38</v>
      </c>
      <c r="D110" s="6"/>
      <c r="Q110">
        <v>0</v>
      </c>
      <c r="R110">
        <v>0</v>
      </c>
      <c r="AR110" s="4"/>
    </row>
    <row r="111" spans="3:44" x14ac:dyDescent="0.2">
      <c r="C111" s="6">
        <v>39</v>
      </c>
      <c r="D111" s="6"/>
      <c r="Q111">
        <v>0</v>
      </c>
      <c r="R111">
        <v>0</v>
      </c>
      <c r="AR111" s="4"/>
    </row>
    <row r="112" spans="3:44" x14ac:dyDescent="0.2">
      <c r="C112" s="6">
        <v>40</v>
      </c>
      <c r="D112" s="6"/>
      <c r="Q112">
        <v>0</v>
      </c>
      <c r="R112">
        <v>0</v>
      </c>
      <c r="AR112" s="4"/>
    </row>
    <row r="113" spans="3:44" x14ac:dyDescent="0.2">
      <c r="C113" s="6">
        <v>41</v>
      </c>
      <c r="D113" s="6"/>
      <c r="Q113">
        <v>0</v>
      </c>
      <c r="R113">
        <v>0</v>
      </c>
      <c r="AR113" s="4"/>
    </row>
    <row r="114" spans="3:44" x14ac:dyDescent="0.2">
      <c r="C114" s="6">
        <v>42</v>
      </c>
      <c r="D114" s="6"/>
      <c r="Q114">
        <v>0</v>
      </c>
      <c r="R114">
        <v>0</v>
      </c>
      <c r="AR114" s="4"/>
    </row>
    <row r="115" spans="3:44" x14ac:dyDescent="0.2">
      <c r="C115" s="6">
        <v>43</v>
      </c>
      <c r="D115" s="6"/>
      <c r="Q115">
        <v>0</v>
      </c>
      <c r="R115">
        <v>0</v>
      </c>
      <c r="AR115" s="4"/>
    </row>
    <row r="116" spans="3:44" x14ac:dyDescent="0.2">
      <c r="C116" s="6">
        <v>44</v>
      </c>
      <c r="D116" s="6"/>
      <c r="Q116">
        <v>0</v>
      </c>
      <c r="R116">
        <v>0</v>
      </c>
      <c r="AR116" s="4"/>
    </row>
    <row r="117" spans="3:44" x14ac:dyDescent="0.2">
      <c r="C117" s="6">
        <v>45</v>
      </c>
      <c r="D117" s="6"/>
      <c r="Q117">
        <v>0</v>
      </c>
      <c r="R117">
        <v>0</v>
      </c>
      <c r="AR117" s="4"/>
    </row>
    <row r="118" spans="3:44" x14ac:dyDescent="0.2">
      <c r="C118" s="6">
        <v>46</v>
      </c>
      <c r="D118" s="6"/>
      <c r="Q118">
        <v>0</v>
      </c>
      <c r="R118">
        <v>0</v>
      </c>
      <c r="AR118" s="4"/>
    </row>
    <row r="119" spans="3:44" x14ac:dyDescent="0.2">
      <c r="C119" s="6">
        <v>47</v>
      </c>
      <c r="D119" s="6"/>
      <c r="Q119">
        <v>0</v>
      </c>
      <c r="R119">
        <v>0</v>
      </c>
      <c r="AR119" s="4"/>
    </row>
    <row r="120" spans="3:44" x14ac:dyDescent="0.2">
      <c r="C120" s="6">
        <v>48</v>
      </c>
      <c r="D120" s="6"/>
      <c r="Q120">
        <v>0</v>
      </c>
      <c r="R120">
        <v>0</v>
      </c>
      <c r="AR120" s="4"/>
    </row>
    <row r="121" spans="3:44" x14ac:dyDescent="0.2">
      <c r="C121" s="6">
        <v>49</v>
      </c>
      <c r="D121" s="6"/>
      <c r="Q121">
        <v>0</v>
      </c>
      <c r="R121">
        <v>0</v>
      </c>
      <c r="AR121" s="4"/>
    </row>
    <row r="122" spans="3:44" x14ac:dyDescent="0.2">
      <c r="C122" s="6">
        <v>50</v>
      </c>
      <c r="D122" s="6"/>
      <c r="Q122">
        <v>0</v>
      </c>
      <c r="R122">
        <v>0</v>
      </c>
      <c r="AR122" s="4"/>
    </row>
    <row r="123" spans="3:44" x14ac:dyDescent="0.2">
      <c r="C123" s="6">
        <v>51</v>
      </c>
      <c r="D123" s="6"/>
      <c r="Q123">
        <v>0</v>
      </c>
      <c r="R123">
        <v>0</v>
      </c>
      <c r="AR123" s="4"/>
    </row>
    <row r="124" spans="3:44" x14ac:dyDescent="0.2">
      <c r="C124" s="6">
        <v>52</v>
      </c>
      <c r="D124" s="6"/>
      <c r="Q124">
        <v>0</v>
      </c>
      <c r="R124">
        <v>0</v>
      </c>
      <c r="AR124" s="4"/>
    </row>
    <row r="125" spans="3:44" x14ac:dyDescent="0.2">
      <c r="C125" s="6">
        <v>53</v>
      </c>
      <c r="D125" s="6"/>
      <c r="Q125">
        <v>0</v>
      </c>
      <c r="R125">
        <v>0</v>
      </c>
      <c r="AR125" s="4"/>
    </row>
    <row r="126" spans="3:44" x14ac:dyDescent="0.2">
      <c r="C126" s="6">
        <v>54</v>
      </c>
      <c r="D126" s="6"/>
      <c r="Q126">
        <v>0</v>
      </c>
      <c r="R126">
        <v>0</v>
      </c>
      <c r="AR126" s="4"/>
    </row>
    <row r="127" spans="3:44" x14ac:dyDescent="0.2">
      <c r="C127" s="6">
        <v>55</v>
      </c>
      <c r="D127" s="6"/>
      <c r="Q127">
        <v>0</v>
      </c>
      <c r="R127">
        <v>0</v>
      </c>
      <c r="AR127" s="4"/>
    </row>
    <row r="128" spans="3:44" x14ac:dyDescent="0.2">
      <c r="C128" s="6">
        <v>56</v>
      </c>
      <c r="D128" s="6"/>
      <c r="Q128">
        <v>0</v>
      </c>
      <c r="R128">
        <v>0</v>
      </c>
      <c r="AR128" s="4"/>
    </row>
    <row r="129" spans="3:44" x14ac:dyDescent="0.2">
      <c r="C129" s="6">
        <v>57</v>
      </c>
      <c r="D129" s="6"/>
      <c r="Q129">
        <v>0</v>
      </c>
      <c r="R129">
        <v>0</v>
      </c>
      <c r="AR129" s="4"/>
    </row>
    <row r="130" spans="3:44" x14ac:dyDescent="0.2">
      <c r="C130" s="6">
        <v>58</v>
      </c>
      <c r="D130" s="6"/>
      <c r="Q130">
        <v>0</v>
      </c>
      <c r="R130">
        <v>0</v>
      </c>
      <c r="AR130" s="4"/>
    </row>
    <row r="131" spans="3:44" x14ac:dyDescent="0.2">
      <c r="C131" s="6">
        <v>59</v>
      </c>
      <c r="D131" s="6"/>
      <c r="Q131">
        <v>0</v>
      </c>
      <c r="R131">
        <v>0</v>
      </c>
      <c r="AR131" s="4"/>
    </row>
    <row r="132" spans="3:44" x14ac:dyDescent="0.2">
      <c r="C132" s="6">
        <v>60</v>
      </c>
      <c r="D132" s="6"/>
      <c r="Q132">
        <v>0</v>
      </c>
      <c r="R132">
        <v>0</v>
      </c>
      <c r="AR132" s="4"/>
    </row>
    <row r="133" spans="3:44" x14ac:dyDescent="0.2">
      <c r="C133" s="6">
        <v>61</v>
      </c>
      <c r="D133" s="6"/>
      <c r="Q133">
        <v>0</v>
      </c>
      <c r="R133">
        <v>0</v>
      </c>
      <c r="AR133" s="4"/>
    </row>
    <row r="134" spans="3:44" x14ac:dyDescent="0.2">
      <c r="C134" s="6">
        <v>62</v>
      </c>
      <c r="D134" s="6"/>
      <c r="Q134">
        <v>0</v>
      </c>
      <c r="R134">
        <v>0</v>
      </c>
      <c r="AR134" s="4"/>
    </row>
    <row r="135" spans="3:44" x14ac:dyDescent="0.2">
      <c r="C135" s="6">
        <v>63</v>
      </c>
      <c r="D135" s="6"/>
      <c r="Q135">
        <v>0</v>
      </c>
      <c r="R135">
        <v>0</v>
      </c>
      <c r="AR135" s="4"/>
    </row>
    <row r="136" spans="3:44" x14ac:dyDescent="0.2">
      <c r="C136" s="6">
        <v>64</v>
      </c>
      <c r="D136" s="6"/>
      <c r="Q136">
        <v>0</v>
      </c>
      <c r="R136">
        <v>0</v>
      </c>
      <c r="AR136" s="4"/>
    </row>
    <row r="137" spans="3:44" x14ac:dyDescent="0.2">
      <c r="C137" s="6">
        <v>65</v>
      </c>
      <c r="D137" s="6"/>
      <c r="Q137">
        <v>0</v>
      </c>
      <c r="R137">
        <v>0</v>
      </c>
      <c r="AR137" s="4"/>
    </row>
    <row r="138" spans="3:44" x14ac:dyDescent="0.2">
      <c r="C138" s="6">
        <v>66</v>
      </c>
      <c r="D138" s="6"/>
      <c r="Q138">
        <v>0</v>
      </c>
      <c r="R138">
        <v>0</v>
      </c>
      <c r="AR138" s="4"/>
    </row>
    <row r="139" spans="3:44" x14ac:dyDescent="0.2">
      <c r="C139" s="6">
        <v>67</v>
      </c>
      <c r="D139" s="6"/>
      <c r="Q139">
        <v>0</v>
      </c>
      <c r="R139">
        <v>0</v>
      </c>
      <c r="AR139" s="4"/>
    </row>
    <row r="140" spans="3:44" x14ac:dyDescent="0.2">
      <c r="C140" s="6">
        <v>68</v>
      </c>
      <c r="D140" s="6"/>
      <c r="Q140">
        <v>0</v>
      </c>
      <c r="R140">
        <v>0</v>
      </c>
      <c r="AR140" s="4"/>
    </row>
    <row r="141" spans="3:44" x14ac:dyDescent="0.2">
      <c r="C141" s="6">
        <v>69</v>
      </c>
      <c r="D141" s="6"/>
      <c r="Q141">
        <v>0</v>
      </c>
      <c r="R141">
        <v>0</v>
      </c>
      <c r="AR141" s="4"/>
    </row>
    <row r="142" spans="3:44" x14ac:dyDescent="0.2">
      <c r="C142" s="6">
        <v>70</v>
      </c>
      <c r="D142" s="6"/>
      <c r="Q142">
        <v>0</v>
      </c>
      <c r="R142">
        <v>0</v>
      </c>
      <c r="AR142" s="4"/>
    </row>
    <row r="143" spans="3:44" x14ac:dyDescent="0.2">
      <c r="C143" s="6">
        <v>71</v>
      </c>
      <c r="D143" s="6"/>
      <c r="Q143">
        <v>0</v>
      </c>
      <c r="R143">
        <v>0</v>
      </c>
      <c r="AR143" s="4"/>
    </row>
    <row r="144" spans="3:44" x14ac:dyDescent="0.2">
      <c r="C144" s="6">
        <v>72</v>
      </c>
      <c r="D144" s="6"/>
      <c r="Q144">
        <v>0</v>
      </c>
      <c r="R144">
        <v>0</v>
      </c>
      <c r="AR144" s="4"/>
    </row>
    <row r="145" spans="3:44" x14ac:dyDescent="0.2">
      <c r="C145" s="6">
        <v>73</v>
      </c>
      <c r="D145" s="6"/>
      <c r="Q145">
        <v>0</v>
      </c>
      <c r="R145">
        <v>0</v>
      </c>
      <c r="AR145" s="4"/>
    </row>
    <row r="146" spans="3:44" x14ac:dyDescent="0.2">
      <c r="C146" s="6">
        <v>74</v>
      </c>
      <c r="D146" s="6"/>
      <c r="Q146">
        <v>0</v>
      </c>
      <c r="R146">
        <v>0</v>
      </c>
      <c r="AR146" s="4"/>
    </row>
    <row r="147" spans="3:44" x14ac:dyDescent="0.2">
      <c r="C147" s="6">
        <v>75</v>
      </c>
      <c r="D147" s="6"/>
      <c r="Q147">
        <v>0</v>
      </c>
      <c r="R147">
        <v>0</v>
      </c>
      <c r="AR147" s="4"/>
    </row>
    <row r="148" spans="3:44" x14ac:dyDescent="0.2">
      <c r="C148" s="6">
        <v>76</v>
      </c>
      <c r="D148" s="6"/>
      <c r="Q148">
        <v>0</v>
      </c>
      <c r="R148">
        <v>0</v>
      </c>
      <c r="AR148" s="4"/>
    </row>
    <row r="149" spans="3:44" x14ac:dyDescent="0.2">
      <c r="C149" s="6">
        <v>77</v>
      </c>
      <c r="D149" s="6"/>
      <c r="Q149">
        <v>0</v>
      </c>
      <c r="R149">
        <v>0</v>
      </c>
      <c r="AR149" s="4"/>
    </row>
    <row r="150" spans="3:44" x14ac:dyDescent="0.2">
      <c r="C150" s="6">
        <v>78</v>
      </c>
      <c r="D150" s="6"/>
      <c r="Q150">
        <v>0</v>
      </c>
      <c r="R150">
        <v>0</v>
      </c>
      <c r="AR150" s="4"/>
    </row>
    <row r="151" spans="3:44" x14ac:dyDescent="0.2">
      <c r="C151" s="6">
        <v>79</v>
      </c>
      <c r="D151" s="6"/>
      <c r="Q151">
        <v>0</v>
      </c>
      <c r="R151">
        <v>0</v>
      </c>
      <c r="AR151" s="4"/>
    </row>
    <row r="152" spans="3:44" x14ac:dyDescent="0.2">
      <c r="C152" s="6">
        <v>80</v>
      </c>
      <c r="D152" s="6"/>
      <c r="Q152">
        <v>0</v>
      </c>
      <c r="R152">
        <v>0</v>
      </c>
      <c r="AR152" s="4"/>
    </row>
    <row r="153" spans="3:44" x14ac:dyDescent="0.2">
      <c r="C153" s="6">
        <v>81</v>
      </c>
      <c r="D153" s="6"/>
      <c r="Q153">
        <v>0</v>
      </c>
      <c r="R153">
        <v>0</v>
      </c>
      <c r="AR153" s="4"/>
    </row>
    <row r="154" spans="3:44" x14ac:dyDescent="0.2">
      <c r="C154" s="6">
        <v>82</v>
      </c>
      <c r="D154" s="6"/>
      <c r="Q154">
        <v>0</v>
      </c>
      <c r="R154">
        <v>0</v>
      </c>
      <c r="AR154" s="4"/>
    </row>
    <row r="155" spans="3:44" x14ac:dyDescent="0.2">
      <c r="C155" s="6">
        <v>83</v>
      </c>
      <c r="D155" s="6"/>
      <c r="Q155">
        <v>0</v>
      </c>
      <c r="R155">
        <v>0</v>
      </c>
      <c r="AR155" s="4"/>
    </row>
    <row r="156" spans="3:44" x14ac:dyDescent="0.2">
      <c r="C156" s="6">
        <v>84</v>
      </c>
      <c r="D156" s="6"/>
      <c r="Q156">
        <v>0</v>
      </c>
      <c r="R156">
        <v>0</v>
      </c>
      <c r="AR156" s="4"/>
    </row>
    <row r="157" spans="3:44" x14ac:dyDescent="0.2">
      <c r="C157" s="6">
        <v>85</v>
      </c>
      <c r="D157" s="6"/>
      <c r="Q157">
        <v>0</v>
      </c>
      <c r="R157">
        <v>0</v>
      </c>
      <c r="AR157" s="4"/>
    </row>
    <row r="158" spans="3:44" x14ac:dyDescent="0.2">
      <c r="C158" s="6">
        <v>86</v>
      </c>
      <c r="D158" s="6"/>
      <c r="Q158">
        <v>0</v>
      </c>
      <c r="R158">
        <v>0</v>
      </c>
      <c r="AR158" s="4"/>
    </row>
    <row r="159" spans="3:44" x14ac:dyDescent="0.2">
      <c r="C159" s="6">
        <v>87</v>
      </c>
      <c r="D159" s="6"/>
      <c r="Q159">
        <v>0</v>
      </c>
      <c r="R159">
        <v>0</v>
      </c>
      <c r="AR159" s="4"/>
    </row>
    <row r="160" spans="3:44" x14ac:dyDescent="0.2">
      <c r="C160" s="6">
        <v>88</v>
      </c>
      <c r="D160" s="6"/>
      <c r="Q160">
        <v>0</v>
      </c>
      <c r="R160">
        <v>0</v>
      </c>
      <c r="AR160" s="4"/>
    </row>
    <row r="161" spans="3:44" x14ac:dyDescent="0.2">
      <c r="C161" s="6">
        <v>89</v>
      </c>
      <c r="D161" s="6"/>
      <c r="Q161">
        <v>0</v>
      </c>
      <c r="R161">
        <v>0</v>
      </c>
      <c r="AR161" s="4"/>
    </row>
    <row r="162" spans="3:44" x14ac:dyDescent="0.2">
      <c r="C162" s="6">
        <v>90</v>
      </c>
      <c r="D162" s="6"/>
      <c r="Q162">
        <v>0</v>
      </c>
      <c r="R162">
        <v>0</v>
      </c>
      <c r="AR162" s="4"/>
    </row>
    <row r="163" spans="3:44" x14ac:dyDescent="0.2">
      <c r="C163" s="6">
        <v>91</v>
      </c>
      <c r="D163" s="6"/>
      <c r="Q163">
        <v>0</v>
      </c>
      <c r="R163">
        <v>0</v>
      </c>
      <c r="AR163" s="4"/>
    </row>
    <row r="164" spans="3:44" x14ac:dyDescent="0.2">
      <c r="C164" s="6">
        <v>92</v>
      </c>
      <c r="D164" s="6"/>
      <c r="Q164">
        <v>0</v>
      </c>
      <c r="R164">
        <v>0</v>
      </c>
      <c r="AR164" s="4"/>
    </row>
    <row r="165" spans="3:44" x14ac:dyDescent="0.2">
      <c r="C165" s="6">
        <v>93</v>
      </c>
      <c r="D165" s="6"/>
      <c r="Q165">
        <v>0</v>
      </c>
      <c r="R165">
        <v>0</v>
      </c>
      <c r="AR165" s="4"/>
    </row>
    <row r="166" spans="3:44" x14ac:dyDescent="0.2">
      <c r="C166" s="6">
        <v>94</v>
      </c>
      <c r="D166" s="6"/>
      <c r="Q166">
        <v>0</v>
      </c>
      <c r="R166">
        <v>0</v>
      </c>
      <c r="AR166" s="4"/>
    </row>
    <row r="167" spans="3:44" x14ac:dyDescent="0.2">
      <c r="C167" s="6">
        <v>95</v>
      </c>
      <c r="D167" s="6"/>
      <c r="Q167">
        <v>0</v>
      </c>
      <c r="R167">
        <v>0</v>
      </c>
      <c r="AR167" s="4"/>
    </row>
    <row r="168" spans="3:44" x14ac:dyDescent="0.2">
      <c r="C168" s="6">
        <v>96</v>
      </c>
      <c r="D168" s="6"/>
      <c r="Q168">
        <v>0</v>
      </c>
      <c r="R168">
        <v>0</v>
      </c>
      <c r="AR168" s="4"/>
    </row>
    <row r="169" spans="3:44" x14ac:dyDescent="0.2">
      <c r="C169" s="6">
        <v>97</v>
      </c>
      <c r="D169" s="6"/>
      <c r="Q169">
        <v>0</v>
      </c>
      <c r="R169">
        <v>0</v>
      </c>
      <c r="AR169" s="4"/>
    </row>
    <row r="170" spans="3:44" x14ac:dyDescent="0.2">
      <c r="C170" s="6">
        <v>98</v>
      </c>
      <c r="D170" s="6"/>
      <c r="Q170">
        <v>0</v>
      </c>
      <c r="R170">
        <v>0</v>
      </c>
      <c r="AR170" s="4"/>
    </row>
    <row r="171" spans="3:44" x14ac:dyDescent="0.2">
      <c r="C171" s="6">
        <v>99</v>
      </c>
      <c r="D171" s="6"/>
      <c r="Q171">
        <v>0</v>
      </c>
      <c r="R171">
        <v>0</v>
      </c>
      <c r="AR171" s="4"/>
    </row>
    <row r="172" spans="3:44" x14ac:dyDescent="0.2">
      <c r="C172" s="6">
        <v>100</v>
      </c>
      <c r="D172" s="6"/>
      <c r="Q172">
        <v>0</v>
      </c>
      <c r="R172">
        <v>0</v>
      </c>
      <c r="AR172" s="4"/>
    </row>
    <row r="173" spans="3:44" x14ac:dyDescent="0.2">
      <c r="C173" s="6">
        <v>101</v>
      </c>
      <c r="D173" s="6"/>
      <c r="Q173">
        <v>0</v>
      </c>
      <c r="R173">
        <v>0</v>
      </c>
      <c r="AR173" s="4"/>
    </row>
    <row r="174" spans="3:44" x14ac:dyDescent="0.2">
      <c r="C174" s="6">
        <v>102</v>
      </c>
      <c r="D174" s="6"/>
      <c r="Q174">
        <v>0</v>
      </c>
      <c r="R174">
        <v>0</v>
      </c>
      <c r="AR174" s="4"/>
    </row>
    <row r="175" spans="3:44" x14ac:dyDescent="0.2">
      <c r="C175" s="6">
        <v>103</v>
      </c>
      <c r="D175" s="6"/>
      <c r="Q175">
        <v>0</v>
      </c>
      <c r="R175">
        <v>0</v>
      </c>
      <c r="AR175" s="4"/>
    </row>
    <row r="176" spans="3:44" x14ac:dyDescent="0.2">
      <c r="C176" s="6">
        <v>104</v>
      </c>
      <c r="D176" s="6"/>
      <c r="Q176">
        <v>0</v>
      </c>
      <c r="R176">
        <v>0</v>
      </c>
      <c r="AR176" s="4"/>
    </row>
    <row r="177" spans="3:44" x14ac:dyDescent="0.2">
      <c r="C177" s="6">
        <v>105</v>
      </c>
      <c r="D177" s="6"/>
      <c r="Q177">
        <v>0</v>
      </c>
      <c r="R177">
        <v>0</v>
      </c>
      <c r="AR177" s="4"/>
    </row>
    <row r="178" spans="3:44" x14ac:dyDescent="0.2">
      <c r="C178" s="6">
        <v>106</v>
      </c>
      <c r="D178" s="6"/>
      <c r="Q178">
        <v>0</v>
      </c>
      <c r="R178">
        <v>0</v>
      </c>
      <c r="AR178" s="4"/>
    </row>
    <row r="179" spans="3:44" x14ac:dyDescent="0.2">
      <c r="C179" s="6">
        <v>107</v>
      </c>
      <c r="D179" s="6"/>
      <c r="Q179">
        <v>0</v>
      </c>
      <c r="R179">
        <v>0</v>
      </c>
      <c r="AR179" s="4"/>
    </row>
    <row r="180" spans="3:44" x14ac:dyDescent="0.2">
      <c r="C180" s="6">
        <v>108</v>
      </c>
      <c r="D180" s="6"/>
      <c r="Q180">
        <v>0</v>
      </c>
      <c r="R180">
        <v>0</v>
      </c>
      <c r="AR180" s="4"/>
    </row>
    <row r="181" spans="3:44" x14ac:dyDescent="0.2">
      <c r="C181" s="6">
        <v>109</v>
      </c>
      <c r="D181" s="6"/>
      <c r="Q181">
        <v>0</v>
      </c>
      <c r="R181">
        <v>0</v>
      </c>
      <c r="AR181" s="4"/>
    </row>
    <row r="182" spans="3:44" x14ac:dyDescent="0.2">
      <c r="C182" s="6">
        <v>110</v>
      </c>
      <c r="D182" s="6"/>
      <c r="Q182">
        <v>0</v>
      </c>
      <c r="R182">
        <v>0</v>
      </c>
      <c r="AR182" s="4"/>
    </row>
    <row r="183" spans="3:44" x14ac:dyDescent="0.2">
      <c r="C183" s="6">
        <v>111</v>
      </c>
      <c r="D183" s="6"/>
      <c r="Q183">
        <v>0</v>
      </c>
      <c r="R183">
        <v>0</v>
      </c>
      <c r="AR183" s="4"/>
    </row>
    <row r="184" spans="3:44" x14ac:dyDescent="0.2">
      <c r="C184" s="6">
        <v>112</v>
      </c>
      <c r="D184" s="6"/>
      <c r="Q184">
        <v>0</v>
      </c>
      <c r="R184">
        <v>0</v>
      </c>
      <c r="AR184" s="4"/>
    </row>
    <row r="185" spans="3:44" x14ac:dyDescent="0.2">
      <c r="C185" s="6">
        <v>113</v>
      </c>
      <c r="D185" s="6"/>
      <c r="Q185">
        <v>0</v>
      </c>
      <c r="R185">
        <v>0</v>
      </c>
      <c r="AR185" s="4"/>
    </row>
    <row r="186" spans="3:44" x14ac:dyDescent="0.2">
      <c r="C186" s="6">
        <v>114</v>
      </c>
      <c r="D186" s="6"/>
      <c r="Q186">
        <v>0</v>
      </c>
      <c r="R186">
        <v>0</v>
      </c>
      <c r="AR186" s="4"/>
    </row>
    <row r="187" spans="3:44" x14ac:dyDescent="0.2">
      <c r="C187" s="6">
        <v>115</v>
      </c>
      <c r="D187" s="6"/>
      <c r="Q187">
        <v>0</v>
      </c>
      <c r="R187">
        <v>0</v>
      </c>
      <c r="AR187" s="4"/>
    </row>
    <row r="188" spans="3:44" x14ac:dyDescent="0.2">
      <c r="C188" s="6">
        <v>116</v>
      </c>
      <c r="D188" s="6"/>
      <c r="Q188">
        <v>0</v>
      </c>
      <c r="R188">
        <v>0</v>
      </c>
      <c r="AR188" s="4"/>
    </row>
    <row r="189" spans="3:44" x14ac:dyDescent="0.2">
      <c r="C189" s="6">
        <v>117</v>
      </c>
      <c r="D189" s="6"/>
      <c r="Q189">
        <v>0</v>
      </c>
      <c r="R189">
        <v>0</v>
      </c>
      <c r="AR189" s="4"/>
    </row>
    <row r="190" spans="3:44" x14ac:dyDescent="0.2">
      <c r="C190" s="6">
        <v>118</v>
      </c>
      <c r="D190" s="6"/>
      <c r="Q190">
        <v>0</v>
      </c>
      <c r="R190">
        <v>0</v>
      </c>
      <c r="AR190" s="4"/>
    </row>
    <row r="191" spans="3:44" x14ac:dyDescent="0.2">
      <c r="C191" s="6">
        <v>119</v>
      </c>
      <c r="D191" s="6"/>
      <c r="Q191">
        <v>0</v>
      </c>
      <c r="R191">
        <v>0</v>
      </c>
      <c r="AR191" s="4"/>
    </row>
    <row r="192" spans="3:44" x14ac:dyDescent="0.2">
      <c r="C192" s="6">
        <v>120</v>
      </c>
      <c r="D192" s="6"/>
      <c r="Q192">
        <v>0</v>
      </c>
      <c r="R192">
        <v>0</v>
      </c>
      <c r="AR192" s="4"/>
    </row>
    <row r="193" spans="3:44" x14ac:dyDescent="0.2">
      <c r="C193" s="6">
        <v>121</v>
      </c>
      <c r="D193" s="6"/>
      <c r="Q193">
        <v>0</v>
      </c>
      <c r="R193">
        <v>0</v>
      </c>
      <c r="AR193" s="4"/>
    </row>
    <row r="194" spans="3:44" x14ac:dyDescent="0.2">
      <c r="C194" s="6">
        <v>122</v>
      </c>
      <c r="D194" s="6"/>
      <c r="Q194">
        <v>0</v>
      </c>
      <c r="R194">
        <v>0</v>
      </c>
      <c r="AR194" s="4"/>
    </row>
    <row r="195" spans="3:44" x14ac:dyDescent="0.2">
      <c r="C195" s="6">
        <v>123</v>
      </c>
      <c r="D195" s="6"/>
      <c r="Q195">
        <v>0</v>
      </c>
      <c r="R195">
        <v>0</v>
      </c>
      <c r="AR195" s="4"/>
    </row>
    <row r="196" spans="3:44" x14ac:dyDescent="0.2">
      <c r="C196" s="6">
        <v>124</v>
      </c>
      <c r="D196" s="6"/>
      <c r="Q196">
        <v>0</v>
      </c>
      <c r="R196">
        <v>0</v>
      </c>
      <c r="AR196" s="4"/>
    </row>
    <row r="197" spans="3:44" x14ac:dyDescent="0.2">
      <c r="C197" s="6">
        <v>125</v>
      </c>
      <c r="D197" s="6"/>
      <c r="Q197">
        <v>0</v>
      </c>
      <c r="R197">
        <v>0</v>
      </c>
      <c r="AR197" s="4"/>
    </row>
    <row r="198" spans="3:44" x14ac:dyDescent="0.2">
      <c r="C198" s="6">
        <v>126</v>
      </c>
      <c r="D198" s="6"/>
      <c r="Q198">
        <v>0</v>
      </c>
      <c r="R198">
        <v>0</v>
      </c>
      <c r="AR198" s="4"/>
    </row>
    <row r="199" spans="3:44" x14ac:dyDescent="0.2">
      <c r="C199" s="6">
        <v>127</v>
      </c>
      <c r="D199" s="6"/>
      <c r="Q199">
        <v>0</v>
      </c>
      <c r="R199">
        <v>0</v>
      </c>
      <c r="AR199" s="4"/>
    </row>
    <row r="200" spans="3:44" x14ac:dyDescent="0.2">
      <c r="C200" s="6">
        <v>128</v>
      </c>
      <c r="D200" s="6"/>
      <c r="Q200">
        <v>0</v>
      </c>
      <c r="R200">
        <v>0</v>
      </c>
      <c r="AR200" s="4"/>
    </row>
    <row r="201" spans="3:44" x14ac:dyDescent="0.2">
      <c r="C201" s="6">
        <v>129</v>
      </c>
      <c r="D201" s="6"/>
      <c r="Q201">
        <v>0</v>
      </c>
      <c r="R201">
        <v>0</v>
      </c>
      <c r="AR201" s="4"/>
    </row>
    <row r="202" spans="3:44" x14ac:dyDescent="0.2">
      <c r="C202" s="6">
        <v>130</v>
      </c>
      <c r="D202" s="6"/>
      <c r="Q202">
        <v>0</v>
      </c>
      <c r="R202">
        <v>0</v>
      </c>
      <c r="AR202" s="4"/>
    </row>
    <row r="203" spans="3:44" x14ac:dyDescent="0.2">
      <c r="C203" s="6">
        <v>131</v>
      </c>
      <c r="D203" s="6"/>
      <c r="Q203">
        <v>0</v>
      </c>
      <c r="R203">
        <v>0</v>
      </c>
      <c r="AR203" s="4"/>
    </row>
    <row r="204" spans="3:44" x14ac:dyDescent="0.2">
      <c r="C204" s="6">
        <v>132</v>
      </c>
      <c r="D204" s="6"/>
      <c r="Q204">
        <v>0</v>
      </c>
      <c r="R204">
        <v>0</v>
      </c>
      <c r="AR204" s="4"/>
    </row>
    <row r="205" spans="3:44" x14ac:dyDescent="0.2">
      <c r="C205" s="6">
        <v>133</v>
      </c>
      <c r="D205" s="6"/>
      <c r="Q205">
        <v>0</v>
      </c>
      <c r="R205">
        <v>0</v>
      </c>
      <c r="AR205" s="4"/>
    </row>
    <row r="206" spans="3:44" x14ac:dyDescent="0.2">
      <c r="C206" s="6">
        <v>134</v>
      </c>
      <c r="D206" s="6"/>
      <c r="Q206">
        <v>0</v>
      </c>
      <c r="R206">
        <v>0</v>
      </c>
      <c r="AR206" s="4"/>
    </row>
    <row r="207" spans="3:44" x14ac:dyDescent="0.2">
      <c r="C207" s="6">
        <v>135</v>
      </c>
      <c r="D207" s="6"/>
      <c r="Q207">
        <v>0</v>
      </c>
      <c r="R207">
        <v>0</v>
      </c>
      <c r="AR207" s="4"/>
    </row>
    <row r="208" spans="3:44" x14ac:dyDescent="0.2">
      <c r="C208" s="6">
        <v>136</v>
      </c>
      <c r="D208" s="6"/>
      <c r="Q208">
        <v>0</v>
      </c>
      <c r="R208">
        <v>0</v>
      </c>
      <c r="AR208" s="4"/>
    </row>
    <row r="209" spans="3:44" x14ac:dyDescent="0.2">
      <c r="C209" s="6">
        <v>137</v>
      </c>
      <c r="D209" s="6"/>
      <c r="Q209">
        <v>0</v>
      </c>
      <c r="R209">
        <v>0</v>
      </c>
      <c r="AR209" s="4"/>
    </row>
    <row r="210" spans="3:44" x14ac:dyDescent="0.2">
      <c r="C210" s="6">
        <v>138</v>
      </c>
      <c r="D210" s="6"/>
      <c r="Q210">
        <v>0</v>
      </c>
      <c r="R210">
        <v>0</v>
      </c>
      <c r="AR210" s="4"/>
    </row>
    <row r="211" spans="3:44" x14ac:dyDescent="0.2">
      <c r="C211" s="6">
        <v>139</v>
      </c>
      <c r="D211" s="6"/>
      <c r="Q211">
        <v>0</v>
      </c>
      <c r="R211">
        <v>0</v>
      </c>
      <c r="AR211" s="4"/>
    </row>
    <row r="212" spans="3:44" x14ac:dyDescent="0.2">
      <c r="C212" s="6">
        <v>140</v>
      </c>
      <c r="D212" s="6"/>
      <c r="Q212">
        <v>0</v>
      </c>
      <c r="R212">
        <v>0</v>
      </c>
      <c r="AR212" s="4"/>
    </row>
    <row r="213" spans="3:44" x14ac:dyDescent="0.2">
      <c r="C213" s="6">
        <v>141</v>
      </c>
      <c r="D213" s="6"/>
      <c r="Q213">
        <v>0</v>
      </c>
      <c r="R213">
        <v>0</v>
      </c>
      <c r="AR213" s="4"/>
    </row>
    <row r="214" spans="3:44" x14ac:dyDescent="0.2">
      <c r="C214" s="6">
        <v>142</v>
      </c>
      <c r="D214" s="6"/>
      <c r="Q214">
        <v>0</v>
      </c>
      <c r="R214">
        <v>0</v>
      </c>
      <c r="AR214" s="4"/>
    </row>
    <row r="215" spans="3:44" x14ac:dyDescent="0.2">
      <c r="C215" s="6">
        <v>143</v>
      </c>
      <c r="D215" s="6"/>
      <c r="Q215">
        <v>0</v>
      </c>
      <c r="R215">
        <v>0</v>
      </c>
      <c r="AR215" s="4"/>
    </row>
    <row r="216" spans="3:44" x14ac:dyDescent="0.2">
      <c r="C216" s="6">
        <v>144</v>
      </c>
      <c r="D216" s="6"/>
      <c r="Q216">
        <v>0</v>
      </c>
      <c r="R216">
        <v>0</v>
      </c>
      <c r="AR216" s="4"/>
    </row>
    <row r="217" spans="3:44" x14ac:dyDescent="0.2">
      <c r="C217" s="6">
        <v>145</v>
      </c>
      <c r="D217" s="6"/>
      <c r="Q217">
        <v>0</v>
      </c>
      <c r="R217">
        <v>0</v>
      </c>
      <c r="AR217" s="4"/>
    </row>
    <row r="218" spans="3:44" x14ac:dyDescent="0.2">
      <c r="C218" s="6">
        <v>146</v>
      </c>
      <c r="D218" s="6"/>
      <c r="Q218">
        <v>0</v>
      </c>
      <c r="R218">
        <v>0</v>
      </c>
      <c r="AR218" s="4"/>
    </row>
    <row r="219" spans="3:44" x14ac:dyDescent="0.2">
      <c r="C219" s="6">
        <v>147</v>
      </c>
      <c r="D219" s="6"/>
      <c r="Q219">
        <v>0</v>
      </c>
      <c r="R219">
        <v>0</v>
      </c>
      <c r="AR219" s="4"/>
    </row>
    <row r="220" spans="3:44" x14ac:dyDescent="0.2">
      <c r="C220" s="6">
        <v>148</v>
      </c>
      <c r="D220" s="6"/>
      <c r="Q220">
        <v>0</v>
      </c>
      <c r="R220">
        <v>0</v>
      </c>
      <c r="AR220" s="4"/>
    </row>
    <row r="221" spans="3:44" x14ac:dyDescent="0.2">
      <c r="C221" s="6">
        <v>149</v>
      </c>
      <c r="D221" s="6"/>
      <c r="Q221">
        <v>0</v>
      </c>
      <c r="R221">
        <v>0</v>
      </c>
      <c r="AR221" s="4"/>
    </row>
    <row r="222" spans="3:44" x14ac:dyDescent="0.2">
      <c r="C222" s="6">
        <v>150</v>
      </c>
      <c r="D222" s="6"/>
      <c r="Q222">
        <v>0</v>
      </c>
      <c r="R222">
        <v>0</v>
      </c>
      <c r="AR222" s="4"/>
    </row>
    <row r="223" spans="3:44" x14ac:dyDescent="0.2">
      <c r="C223" s="6">
        <v>151</v>
      </c>
      <c r="D223" s="6"/>
      <c r="Q223">
        <v>0</v>
      </c>
      <c r="R223">
        <v>0</v>
      </c>
      <c r="AR223" s="4"/>
    </row>
    <row r="224" spans="3:44" x14ac:dyDescent="0.2">
      <c r="C224" s="6">
        <v>152</v>
      </c>
      <c r="D224" s="6"/>
      <c r="Q224">
        <v>0</v>
      </c>
      <c r="R224">
        <v>0</v>
      </c>
      <c r="AR224" s="4"/>
    </row>
    <row r="225" spans="3:44" x14ac:dyDescent="0.2">
      <c r="C225" s="6">
        <v>153</v>
      </c>
      <c r="D225" s="6"/>
      <c r="Q225">
        <v>0</v>
      </c>
      <c r="R225">
        <v>0</v>
      </c>
      <c r="AR225" s="4"/>
    </row>
    <row r="226" spans="3:44" x14ac:dyDescent="0.2">
      <c r="C226" s="6">
        <v>154</v>
      </c>
      <c r="D226" s="6"/>
      <c r="Q226">
        <v>0</v>
      </c>
      <c r="R226">
        <v>0</v>
      </c>
      <c r="AR226" s="4"/>
    </row>
    <row r="227" spans="3:44" x14ac:dyDescent="0.2">
      <c r="C227" s="6">
        <v>155</v>
      </c>
      <c r="D227" s="6"/>
      <c r="Q227">
        <v>0</v>
      </c>
      <c r="R227">
        <v>0</v>
      </c>
      <c r="AR227" s="4"/>
    </row>
    <row r="228" spans="3:44" x14ac:dyDescent="0.2">
      <c r="C228" s="6">
        <v>156</v>
      </c>
      <c r="D228" s="6"/>
      <c r="Q228">
        <v>0</v>
      </c>
      <c r="R228">
        <v>0</v>
      </c>
      <c r="AR228" s="4"/>
    </row>
    <row r="229" spans="3:44" x14ac:dyDescent="0.2">
      <c r="C229" s="6">
        <v>157</v>
      </c>
      <c r="D229" s="6"/>
      <c r="Q229">
        <v>0</v>
      </c>
      <c r="R229">
        <v>0</v>
      </c>
      <c r="AR229" s="4"/>
    </row>
    <row r="230" spans="3:44" x14ac:dyDescent="0.2">
      <c r="C230" s="6">
        <v>158</v>
      </c>
      <c r="D230" s="6"/>
      <c r="Q230">
        <v>0</v>
      </c>
      <c r="R230">
        <v>0</v>
      </c>
      <c r="AR230" s="4"/>
    </row>
    <row r="231" spans="3:44" x14ac:dyDescent="0.2">
      <c r="C231" s="6">
        <v>159</v>
      </c>
      <c r="D231" s="6"/>
      <c r="Q231">
        <v>0</v>
      </c>
      <c r="R231">
        <v>0</v>
      </c>
      <c r="AR231" s="4"/>
    </row>
    <row r="232" spans="3:44" x14ac:dyDescent="0.2">
      <c r="C232" s="6">
        <v>160</v>
      </c>
      <c r="D232" s="6"/>
      <c r="Q232">
        <v>0</v>
      </c>
      <c r="R232">
        <v>0</v>
      </c>
      <c r="AR232" s="4"/>
    </row>
    <row r="233" spans="3:44" x14ac:dyDescent="0.2">
      <c r="C233" s="6">
        <v>161</v>
      </c>
      <c r="D233" s="6"/>
      <c r="Q233">
        <v>0</v>
      </c>
      <c r="R233">
        <v>0</v>
      </c>
      <c r="AR233" s="4"/>
    </row>
    <row r="234" spans="3:44" x14ac:dyDescent="0.2">
      <c r="C234" s="6">
        <v>162</v>
      </c>
      <c r="D234" s="6"/>
      <c r="Q234">
        <v>0</v>
      </c>
      <c r="R234">
        <v>0</v>
      </c>
      <c r="AR234" s="4"/>
    </row>
    <row r="235" spans="3:44" x14ac:dyDescent="0.2">
      <c r="C235" s="6">
        <v>163</v>
      </c>
      <c r="D235" s="6"/>
      <c r="Q235">
        <v>0</v>
      </c>
      <c r="R235">
        <v>0</v>
      </c>
      <c r="AR235" s="4"/>
    </row>
    <row r="236" spans="3:44" x14ac:dyDescent="0.2">
      <c r="C236" s="6">
        <v>164</v>
      </c>
      <c r="D236" s="6"/>
      <c r="Q236">
        <v>0</v>
      </c>
      <c r="R236">
        <v>0</v>
      </c>
      <c r="AR236" s="4"/>
    </row>
    <row r="237" spans="3:44" x14ac:dyDescent="0.2">
      <c r="C237" s="6">
        <v>165</v>
      </c>
      <c r="D237" s="6"/>
      <c r="Q237">
        <v>0</v>
      </c>
      <c r="R237">
        <v>0</v>
      </c>
      <c r="AR237" s="4"/>
    </row>
    <row r="238" spans="3:44" x14ac:dyDescent="0.2">
      <c r="C238" s="6">
        <v>166</v>
      </c>
      <c r="D238" s="6"/>
      <c r="Q238">
        <v>0</v>
      </c>
      <c r="R238">
        <v>0</v>
      </c>
      <c r="AR238" s="4"/>
    </row>
    <row r="239" spans="3:44" x14ac:dyDescent="0.2">
      <c r="C239" s="6">
        <v>167</v>
      </c>
      <c r="D239" s="6"/>
      <c r="Q239">
        <v>0</v>
      </c>
      <c r="R239">
        <v>0</v>
      </c>
      <c r="AR239" s="4"/>
    </row>
    <row r="240" spans="3:44" x14ac:dyDescent="0.2">
      <c r="C240" s="6">
        <v>168</v>
      </c>
      <c r="D240" s="6"/>
      <c r="Q240">
        <v>0</v>
      </c>
      <c r="R240">
        <v>0</v>
      </c>
      <c r="AR240" s="4"/>
    </row>
    <row r="241" spans="3:44" x14ac:dyDescent="0.2">
      <c r="C241" s="6">
        <v>169</v>
      </c>
      <c r="D241" s="6"/>
      <c r="Q241">
        <v>0</v>
      </c>
      <c r="R241">
        <v>0</v>
      </c>
      <c r="AR241" s="4"/>
    </row>
    <row r="242" spans="3:44" x14ac:dyDescent="0.2">
      <c r="C242" s="6">
        <v>170</v>
      </c>
      <c r="D242" s="6"/>
      <c r="Q242">
        <v>0</v>
      </c>
      <c r="R242">
        <v>0</v>
      </c>
      <c r="AR242" s="4"/>
    </row>
    <row r="243" spans="3:44" x14ac:dyDescent="0.2">
      <c r="C243" s="6">
        <v>171</v>
      </c>
      <c r="D243" s="6"/>
      <c r="Q243">
        <v>0</v>
      </c>
      <c r="R243">
        <v>0</v>
      </c>
      <c r="AR243" s="4"/>
    </row>
    <row r="244" spans="3:44" x14ac:dyDescent="0.2">
      <c r="C244" s="6">
        <v>172</v>
      </c>
      <c r="D244" s="6"/>
      <c r="Q244">
        <v>0</v>
      </c>
      <c r="R244">
        <v>0</v>
      </c>
      <c r="AR244" s="4"/>
    </row>
    <row r="245" spans="3:44" x14ac:dyDescent="0.2">
      <c r="C245" s="6">
        <v>173</v>
      </c>
      <c r="D245" s="6"/>
      <c r="Q245">
        <v>0</v>
      </c>
      <c r="R245">
        <v>0</v>
      </c>
      <c r="AR245" s="4"/>
    </row>
    <row r="246" spans="3:44" x14ac:dyDescent="0.2">
      <c r="C246" s="6">
        <v>174</v>
      </c>
      <c r="D246" s="6"/>
      <c r="Q246">
        <v>0</v>
      </c>
      <c r="R246">
        <v>0</v>
      </c>
      <c r="AR246" s="4"/>
    </row>
    <row r="247" spans="3:44" x14ac:dyDescent="0.2">
      <c r="C247" s="6">
        <v>175</v>
      </c>
      <c r="D247" s="6"/>
      <c r="Q247">
        <v>0</v>
      </c>
      <c r="R247">
        <v>0</v>
      </c>
      <c r="AR247" s="4"/>
    </row>
    <row r="248" spans="3:44" x14ac:dyDescent="0.2">
      <c r="C248" s="6">
        <v>176</v>
      </c>
      <c r="D248" s="6"/>
      <c r="Q248">
        <v>0</v>
      </c>
      <c r="R248">
        <v>0</v>
      </c>
      <c r="AR248" s="4"/>
    </row>
    <row r="249" spans="3:44" x14ac:dyDescent="0.2">
      <c r="C249" s="6">
        <v>177</v>
      </c>
      <c r="D249" s="6"/>
      <c r="Q249">
        <v>0</v>
      </c>
      <c r="R249">
        <v>0</v>
      </c>
      <c r="AR249" s="4"/>
    </row>
    <row r="250" spans="3:44" x14ac:dyDescent="0.2">
      <c r="C250" s="6">
        <v>178</v>
      </c>
      <c r="D250" s="6"/>
      <c r="Q250">
        <v>0</v>
      </c>
      <c r="R250">
        <v>0</v>
      </c>
      <c r="AR250" s="4"/>
    </row>
    <row r="251" spans="3:44" x14ac:dyDescent="0.2">
      <c r="C251" s="6">
        <v>179</v>
      </c>
      <c r="D251" s="6"/>
      <c r="Q251">
        <v>0</v>
      </c>
      <c r="R251">
        <v>0</v>
      </c>
      <c r="AR251" s="4"/>
    </row>
    <row r="252" spans="3:44" x14ac:dyDescent="0.2">
      <c r="C252" s="6">
        <v>180</v>
      </c>
      <c r="D252" s="6"/>
      <c r="Q252">
        <v>0</v>
      </c>
      <c r="R252">
        <v>0</v>
      </c>
      <c r="AR252" s="4"/>
    </row>
    <row r="253" spans="3:44" x14ac:dyDescent="0.2">
      <c r="C253" s="6">
        <v>181</v>
      </c>
      <c r="D253" s="6"/>
      <c r="Q253">
        <v>0</v>
      </c>
      <c r="R253">
        <v>0</v>
      </c>
      <c r="AR253" s="4"/>
    </row>
    <row r="254" spans="3:44" x14ac:dyDescent="0.2">
      <c r="C254" s="6">
        <v>182</v>
      </c>
      <c r="D254" s="6"/>
      <c r="Q254">
        <v>0</v>
      </c>
      <c r="R254">
        <v>0</v>
      </c>
      <c r="AR254" s="4"/>
    </row>
    <row r="255" spans="3:44" x14ac:dyDescent="0.2">
      <c r="C255" s="6">
        <v>183</v>
      </c>
      <c r="D255" s="6"/>
      <c r="Q255">
        <v>0</v>
      </c>
      <c r="R255">
        <v>0</v>
      </c>
      <c r="AR255" s="4"/>
    </row>
    <row r="256" spans="3:44" x14ac:dyDescent="0.2">
      <c r="C256" s="6">
        <v>184</v>
      </c>
      <c r="D256" s="6"/>
      <c r="Q256">
        <v>0</v>
      </c>
      <c r="R256">
        <v>0</v>
      </c>
      <c r="AR256" s="4"/>
    </row>
    <row r="257" spans="3:44" x14ac:dyDescent="0.2">
      <c r="C257" s="6">
        <v>185</v>
      </c>
      <c r="D257" s="6"/>
      <c r="Q257">
        <v>0</v>
      </c>
      <c r="R257">
        <v>0</v>
      </c>
      <c r="AR257" s="4"/>
    </row>
    <row r="258" spans="3:44" x14ac:dyDescent="0.2">
      <c r="C258" s="6">
        <v>186</v>
      </c>
      <c r="D258" s="6"/>
      <c r="Q258">
        <v>0</v>
      </c>
      <c r="R258">
        <v>0</v>
      </c>
      <c r="AR258" s="4"/>
    </row>
    <row r="259" spans="3:44" x14ac:dyDescent="0.2">
      <c r="C259" s="6">
        <v>187</v>
      </c>
      <c r="D259" s="6"/>
      <c r="Q259">
        <v>0</v>
      </c>
      <c r="R259">
        <v>0</v>
      </c>
      <c r="AR259" s="4"/>
    </row>
    <row r="260" spans="3:44" x14ac:dyDescent="0.2">
      <c r="C260" s="6">
        <v>188</v>
      </c>
      <c r="D260" s="6"/>
      <c r="Q260">
        <v>0</v>
      </c>
      <c r="R260">
        <v>0</v>
      </c>
      <c r="AR260" s="4"/>
    </row>
    <row r="261" spans="3:44" x14ac:dyDescent="0.2">
      <c r="C261" s="6">
        <v>189</v>
      </c>
      <c r="D261" s="6"/>
      <c r="Q261">
        <v>0</v>
      </c>
      <c r="R261">
        <v>0</v>
      </c>
      <c r="AR261" s="4"/>
    </row>
    <row r="262" spans="3:44" x14ac:dyDescent="0.2">
      <c r="C262" s="6">
        <v>190</v>
      </c>
      <c r="D262" s="6"/>
      <c r="Q262">
        <v>0</v>
      </c>
      <c r="R262">
        <v>0</v>
      </c>
      <c r="AR262" s="4"/>
    </row>
    <row r="263" spans="3:44" x14ac:dyDescent="0.2">
      <c r="C263" s="6">
        <v>191</v>
      </c>
      <c r="D263" s="6"/>
      <c r="Q263">
        <v>0</v>
      </c>
      <c r="R263">
        <v>0</v>
      </c>
      <c r="AR263" s="4"/>
    </row>
    <row r="264" spans="3:44" x14ac:dyDescent="0.2">
      <c r="C264" s="6">
        <v>192</v>
      </c>
      <c r="D264" s="6"/>
      <c r="Q264">
        <v>0</v>
      </c>
      <c r="R264">
        <v>0</v>
      </c>
      <c r="AR264" s="4"/>
    </row>
    <row r="265" spans="3:44" x14ac:dyDescent="0.2">
      <c r="C265" s="6">
        <v>193</v>
      </c>
      <c r="D265" s="6"/>
      <c r="Q265">
        <v>0</v>
      </c>
      <c r="R265">
        <v>0</v>
      </c>
      <c r="AR265" s="4"/>
    </row>
    <row r="266" spans="3:44" x14ac:dyDescent="0.2">
      <c r="C266" s="6">
        <v>194</v>
      </c>
      <c r="D266" s="6"/>
      <c r="Q266">
        <v>0</v>
      </c>
      <c r="R266">
        <v>0</v>
      </c>
      <c r="AR266" s="4"/>
    </row>
    <row r="267" spans="3:44" x14ac:dyDescent="0.2">
      <c r="C267" s="6">
        <v>195</v>
      </c>
      <c r="D267" s="6"/>
      <c r="Q267">
        <v>0</v>
      </c>
      <c r="R267">
        <v>0</v>
      </c>
      <c r="AR267" s="4"/>
    </row>
    <row r="268" spans="3:44" x14ac:dyDescent="0.2">
      <c r="C268" s="6">
        <v>196</v>
      </c>
      <c r="D268" s="6"/>
      <c r="Q268">
        <v>0</v>
      </c>
      <c r="R268">
        <v>0</v>
      </c>
      <c r="AR268" s="4"/>
    </row>
    <row r="269" spans="3:44" x14ac:dyDescent="0.2">
      <c r="C269" s="6">
        <v>197</v>
      </c>
      <c r="D269" s="6"/>
      <c r="Q269">
        <v>0</v>
      </c>
      <c r="R269">
        <v>0</v>
      </c>
      <c r="AR269" s="4"/>
    </row>
    <row r="270" spans="3:44" x14ac:dyDescent="0.2">
      <c r="C270" s="6">
        <v>198</v>
      </c>
      <c r="D270" s="6"/>
      <c r="Q270">
        <v>0</v>
      </c>
      <c r="R270">
        <v>0</v>
      </c>
      <c r="AR270" s="4"/>
    </row>
    <row r="271" spans="3:44" x14ac:dyDescent="0.2">
      <c r="C271" s="6">
        <v>199</v>
      </c>
      <c r="D271" s="6"/>
      <c r="Q271">
        <v>0</v>
      </c>
      <c r="R271">
        <v>0</v>
      </c>
      <c r="AR271" s="4"/>
    </row>
    <row r="272" spans="3:44" x14ac:dyDescent="0.2">
      <c r="C272" s="6">
        <v>200</v>
      </c>
      <c r="D272" s="6"/>
      <c r="Q272">
        <v>0</v>
      </c>
      <c r="R272">
        <v>0</v>
      </c>
      <c r="AR272" s="4"/>
    </row>
    <row r="273" spans="3:44" x14ac:dyDescent="0.2">
      <c r="C273" s="6">
        <v>201</v>
      </c>
      <c r="D273" s="6"/>
      <c r="Q273">
        <v>0</v>
      </c>
      <c r="R273">
        <v>0</v>
      </c>
      <c r="AR273" s="4"/>
    </row>
    <row r="274" spans="3:44" x14ac:dyDescent="0.2">
      <c r="C274" s="6">
        <v>202</v>
      </c>
      <c r="D274" s="6"/>
      <c r="Q274">
        <v>0</v>
      </c>
      <c r="R274">
        <v>0</v>
      </c>
      <c r="AR274" s="4"/>
    </row>
    <row r="275" spans="3:44" x14ac:dyDescent="0.2">
      <c r="C275" s="6">
        <v>203</v>
      </c>
      <c r="D275" s="6"/>
      <c r="Q275">
        <v>0</v>
      </c>
      <c r="R275">
        <v>0</v>
      </c>
      <c r="AR275" s="4"/>
    </row>
    <row r="276" spans="3:44" x14ac:dyDescent="0.2">
      <c r="C276" s="6">
        <v>204</v>
      </c>
      <c r="D276" s="6"/>
      <c r="Q276">
        <v>0</v>
      </c>
      <c r="R276">
        <v>0</v>
      </c>
      <c r="AR276" s="4"/>
    </row>
    <row r="277" spans="3:44" x14ac:dyDescent="0.2">
      <c r="C277" s="6">
        <v>205</v>
      </c>
      <c r="D277" s="6"/>
      <c r="Q277">
        <v>0</v>
      </c>
      <c r="R277">
        <v>0</v>
      </c>
      <c r="AR277" s="4"/>
    </row>
    <row r="278" spans="3:44" x14ac:dyDescent="0.2">
      <c r="C278" s="6">
        <v>206</v>
      </c>
      <c r="D278" s="6"/>
      <c r="Q278">
        <v>0</v>
      </c>
      <c r="R278">
        <v>0</v>
      </c>
      <c r="AR278" s="4"/>
    </row>
    <row r="279" spans="3:44" x14ac:dyDescent="0.2">
      <c r="C279" s="6">
        <v>207</v>
      </c>
      <c r="D279" s="6"/>
      <c r="Q279">
        <v>0</v>
      </c>
      <c r="R279">
        <v>0</v>
      </c>
      <c r="AR279" s="4"/>
    </row>
    <row r="280" spans="3:44" x14ac:dyDescent="0.2">
      <c r="C280" s="6">
        <v>208</v>
      </c>
      <c r="D280" s="6"/>
      <c r="Q280">
        <v>0</v>
      </c>
      <c r="R280">
        <v>0</v>
      </c>
      <c r="AR280" s="4"/>
    </row>
    <row r="281" spans="3:44" x14ac:dyDescent="0.2">
      <c r="C281" s="6">
        <v>209</v>
      </c>
      <c r="D281" s="6"/>
      <c r="Q281">
        <v>0</v>
      </c>
      <c r="R281">
        <v>0</v>
      </c>
      <c r="AR281" s="4"/>
    </row>
    <row r="282" spans="3:44" x14ac:dyDescent="0.2">
      <c r="C282" s="6">
        <v>210</v>
      </c>
      <c r="D282" s="6"/>
      <c r="Q282">
        <v>0</v>
      </c>
      <c r="R282">
        <v>0</v>
      </c>
      <c r="AR282" s="4"/>
    </row>
    <row r="283" spans="3:44" x14ac:dyDescent="0.2">
      <c r="C283" s="6">
        <v>211</v>
      </c>
      <c r="D283" s="6"/>
      <c r="Q283">
        <v>0</v>
      </c>
      <c r="R283">
        <v>0</v>
      </c>
      <c r="AR283" s="4"/>
    </row>
    <row r="284" spans="3:44" x14ac:dyDescent="0.2">
      <c r="C284" s="6">
        <v>212</v>
      </c>
      <c r="D284" s="6"/>
      <c r="Q284">
        <v>0</v>
      </c>
      <c r="R284">
        <v>0</v>
      </c>
      <c r="AR284" s="4"/>
    </row>
    <row r="285" spans="3:44" x14ac:dyDescent="0.2">
      <c r="C285" s="6">
        <v>213</v>
      </c>
      <c r="D285" s="6"/>
      <c r="Q285">
        <v>0</v>
      </c>
      <c r="R285">
        <v>0</v>
      </c>
      <c r="AR285" s="4"/>
    </row>
    <row r="286" spans="3:44" x14ac:dyDescent="0.2">
      <c r="C286" s="6">
        <v>214</v>
      </c>
      <c r="D286" s="6"/>
      <c r="Q286">
        <v>0</v>
      </c>
      <c r="R286">
        <v>0</v>
      </c>
      <c r="AR286" s="4"/>
    </row>
    <row r="287" spans="3:44" x14ac:dyDescent="0.2">
      <c r="C287" s="6">
        <v>215</v>
      </c>
      <c r="D287" s="6"/>
      <c r="Q287">
        <v>0</v>
      </c>
      <c r="R287">
        <v>0</v>
      </c>
      <c r="AR287" s="4"/>
    </row>
    <row r="288" spans="3:44" x14ac:dyDescent="0.2">
      <c r="C288" s="6">
        <v>216</v>
      </c>
      <c r="D288" s="6"/>
      <c r="Q288">
        <v>0</v>
      </c>
      <c r="R288">
        <v>0</v>
      </c>
      <c r="AR288" s="4"/>
    </row>
    <row r="289" spans="3:44" x14ac:dyDescent="0.2">
      <c r="C289" s="6">
        <v>217</v>
      </c>
      <c r="D289" s="6"/>
      <c r="Q289">
        <v>0</v>
      </c>
      <c r="R289">
        <v>0</v>
      </c>
      <c r="AR289" s="4"/>
    </row>
    <row r="290" spans="3:44" x14ac:dyDescent="0.2">
      <c r="C290" s="6">
        <v>218</v>
      </c>
      <c r="D290" s="6"/>
      <c r="Q290">
        <v>0</v>
      </c>
      <c r="R290">
        <v>0</v>
      </c>
      <c r="AR290" s="4"/>
    </row>
    <row r="291" spans="3:44" x14ac:dyDescent="0.2">
      <c r="C291" s="6">
        <v>219</v>
      </c>
      <c r="D291" s="6"/>
      <c r="Q291">
        <v>0</v>
      </c>
      <c r="R291">
        <v>0</v>
      </c>
      <c r="AR291" s="4"/>
    </row>
    <row r="292" spans="3:44" x14ac:dyDescent="0.2">
      <c r="C292" s="6">
        <v>220</v>
      </c>
      <c r="D292" s="6"/>
      <c r="Q292">
        <v>0</v>
      </c>
      <c r="R292">
        <v>0</v>
      </c>
      <c r="AR292" s="4"/>
    </row>
    <row r="293" spans="3:44" x14ac:dyDescent="0.2">
      <c r="C293" s="6">
        <v>221</v>
      </c>
      <c r="D293" s="6"/>
      <c r="Q293">
        <v>0</v>
      </c>
      <c r="R293">
        <v>0</v>
      </c>
      <c r="AR293" s="4"/>
    </row>
    <row r="294" spans="3:44" x14ac:dyDescent="0.2">
      <c r="C294" s="6">
        <v>222</v>
      </c>
      <c r="D294" s="6"/>
      <c r="Q294">
        <v>0</v>
      </c>
      <c r="R294">
        <v>0</v>
      </c>
      <c r="AR294" s="4"/>
    </row>
    <row r="295" spans="3:44" x14ac:dyDescent="0.2">
      <c r="C295" s="6">
        <v>223</v>
      </c>
      <c r="D295" s="6"/>
      <c r="Q295">
        <v>0</v>
      </c>
      <c r="R295">
        <v>0</v>
      </c>
      <c r="AR295" s="4"/>
    </row>
    <row r="296" spans="3:44" x14ac:dyDescent="0.2">
      <c r="C296" s="6">
        <v>224</v>
      </c>
      <c r="D296" s="6"/>
      <c r="Q296">
        <v>0</v>
      </c>
      <c r="R296">
        <v>0</v>
      </c>
      <c r="AR296" s="4"/>
    </row>
    <row r="297" spans="3:44" x14ac:dyDescent="0.2">
      <c r="C297" s="6">
        <v>225</v>
      </c>
      <c r="D297" s="6"/>
      <c r="Q297">
        <v>0</v>
      </c>
      <c r="R297">
        <v>0</v>
      </c>
      <c r="AR297" s="4"/>
    </row>
    <row r="298" spans="3:44" x14ac:dyDescent="0.2">
      <c r="C298" s="6">
        <v>226</v>
      </c>
      <c r="D298" s="6"/>
      <c r="Q298">
        <v>0</v>
      </c>
      <c r="R298">
        <v>0</v>
      </c>
      <c r="AR298" s="4"/>
    </row>
    <row r="299" spans="3:44" x14ac:dyDescent="0.2">
      <c r="C299" s="6">
        <v>227</v>
      </c>
      <c r="D299" s="6"/>
      <c r="Q299">
        <v>0</v>
      </c>
      <c r="R299">
        <v>0</v>
      </c>
      <c r="AR299" s="4"/>
    </row>
    <row r="300" spans="3:44" x14ac:dyDescent="0.2">
      <c r="C300" s="6">
        <v>228</v>
      </c>
      <c r="D300" s="6"/>
      <c r="Q300">
        <v>0</v>
      </c>
      <c r="R300">
        <v>0</v>
      </c>
      <c r="AR300" s="4"/>
    </row>
    <row r="301" spans="3:44" x14ac:dyDescent="0.2">
      <c r="C301" s="6">
        <v>229</v>
      </c>
      <c r="D301" s="6"/>
      <c r="Q301">
        <v>0</v>
      </c>
      <c r="R301">
        <v>0</v>
      </c>
      <c r="AR301" s="4"/>
    </row>
    <row r="302" spans="3:44" x14ac:dyDescent="0.2">
      <c r="C302" s="6">
        <v>230</v>
      </c>
      <c r="D302" s="6"/>
      <c r="Q302">
        <v>0</v>
      </c>
      <c r="R302">
        <v>0</v>
      </c>
      <c r="AR302" s="4"/>
    </row>
    <row r="303" spans="3:44" x14ac:dyDescent="0.2">
      <c r="C303" s="6">
        <v>231</v>
      </c>
      <c r="D303" s="6"/>
      <c r="Q303">
        <v>0</v>
      </c>
      <c r="R303">
        <v>0</v>
      </c>
      <c r="AR303" s="4"/>
    </row>
    <row r="304" spans="3:44" x14ac:dyDescent="0.2">
      <c r="C304" s="6">
        <v>232</v>
      </c>
      <c r="D304" s="6"/>
      <c r="Q304">
        <v>0</v>
      </c>
      <c r="R304">
        <v>0</v>
      </c>
      <c r="AR304" s="4"/>
    </row>
    <row r="305" spans="3:44" x14ac:dyDescent="0.2">
      <c r="C305" s="6">
        <v>233</v>
      </c>
      <c r="D305" s="6"/>
      <c r="Q305">
        <v>0</v>
      </c>
      <c r="R305">
        <v>0</v>
      </c>
      <c r="AR305" s="4"/>
    </row>
    <row r="306" spans="3:44" x14ac:dyDescent="0.2">
      <c r="C306" s="6">
        <v>234</v>
      </c>
      <c r="D306" s="6"/>
      <c r="Q306">
        <v>0</v>
      </c>
      <c r="R306">
        <v>0</v>
      </c>
      <c r="AR306" s="4"/>
    </row>
    <row r="307" spans="3:44" x14ac:dyDescent="0.2">
      <c r="C307" s="6">
        <v>235</v>
      </c>
      <c r="D307" s="6"/>
      <c r="Q307">
        <v>0</v>
      </c>
      <c r="R307">
        <v>0</v>
      </c>
      <c r="AR307" s="4"/>
    </row>
    <row r="308" spans="3:44" x14ac:dyDescent="0.2">
      <c r="C308" s="6">
        <v>236</v>
      </c>
      <c r="D308" s="6"/>
      <c r="Q308">
        <v>0</v>
      </c>
      <c r="R308">
        <v>0</v>
      </c>
      <c r="AR308" s="4"/>
    </row>
    <row r="309" spans="3:44" x14ac:dyDescent="0.2">
      <c r="C309" s="6">
        <v>237</v>
      </c>
      <c r="D309" s="6"/>
      <c r="Q309">
        <v>0</v>
      </c>
      <c r="R309">
        <v>0</v>
      </c>
      <c r="AR309" s="4"/>
    </row>
    <row r="310" spans="3:44" x14ac:dyDescent="0.2">
      <c r="C310" s="6">
        <v>238</v>
      </c>
      <c r="D310" s="6"/>
      <c r="Q310">
        <v>0</v>
      </c>
      <c r="R310">
        <v>0</v>
      </c>
      <c r="AR310" s="4"/>
    </row>
    <row r="311" spans="3:44" x14ac:dyDescent="0.2">
      <c r="C311" s="6">
        <v>239</v>
      </c>
      <c r="D311" s="6"/>
      <c r="Q311">
        <v>0</v>
      </c>
      <c r="R311">
        <v>0</v>
      </c>
      <c r="AR311" s="4"/>
    </row>
    <row r="312" spans="3:44" x14ac:dyDescent="0.2">
      <c r="C312" s="6">
        <v>240</v>
      </c>
      <c r="D312" s="6"/>
      <c r="Q312">
        <v>0</v>
      </c>
      <c r="R312">
        <v>0</v>
      </c>
      <c r="AR312" s="4"/>
    </row>
    <row r="313" spans="3:44" x14ac:dyDescent="0.2">
      <c r="C313" s="6">
        <v>241</v>
      </c>
      <c r="D313" s="6"/>
      <c r="Q313">
        <v>0</v>
      </c>
      <c r="R313">
        <v>0</v>
      </c>
      <c r="AR313" s="4"/>
    </row>
    <row r="314" spans="3:44" x14ac:dyDescent="0.2">
      <c r="C314" s="6">
        <v>242</v>
      </c>
      <c r="D314" s="6"/>
      <c r="Q314">
        <v>0</v>
      </c>
      <c r="R314">
        <v>0</v>
      </c>
      <c r="AR314" s="4"/>
    </row>
    <row r="315" spans="3:44" x14ac:dyDescent="0.2">
      <c r="C315" s="6">
        <v>243</v>
      </c>
      <c r="D315" s="6"/>
      <c r="Q315">
        <v>0</v>
      </c>
      <c r="R315">
        <v>0</v>
      </c>
      <c r="AR315" s="4"/>
    </row>
    <row r="316" spans="3:44" x14ac:dyDescent="0.2">
      <c r="C316" s="6">
        <v>244</v>
      </c>
      <c r="D316" s="6"/>
      <c r="Q316">
        <v>0</v>
      </c>
      <c r="R316">
        <v>0</v>
      </c>
      <c r="AR316" s="4"/>
    </row>
    <row r="317" spans="3:44" x14ac:dyDescent="0.2">
      <c r="C317" s="6">
        <v>245</v>
      </c>
      <c r="D317" s="6"/>
      <c r="Q317">
        <v>0</v>
      </c>
      <c r="R317">
        <v>0</v>
      </c>
      <c r="AR317" s="4"/>
    </row>
    <row r="318" spans="3:44" x14ac:dyDescent="0.2">
      <c r="C318" s="6">
        <v>246</v>
      </c>
      <c r="D318" s="6"/>
      <c r="Q318">
        <v>0</v>
      </c>
      <c r="R318">
        <v>0</v>
      </c>
      <c r="AR318" s="4"/>
    </row>
    <row r="319" spans="3:44" x14ac:dyDescent="0.2">
      <c r="C319" s="6">
        <v>247</v>
      </c>
      <c r="D319" s="6"/>
      <c r="Q319">
        <v>0</v>
      </c>
      <c r="R319">
        <v>0</v>
      </c>
      <c r="AR319" s="4"/>
    </row>
    <row r="320" spans="3:44" x14ac:dyDescent="0.2">
      <c r="C320" s="6">
        <v>248</v>
      </c>
      <c r="D320" s="6"/>
      <c r="Q320">
        <v>0</v>
      </c>
      <c r="R320">
        <v>0</v>
      </c>
      <c r="AR320" s="4"/>
    </row>
    <row r="321" spans="3:44" x14ac:dyDescent="0.2">
      <c r="C321" s="6">
        <v>249</v>
      </c>
      <c r="D321" s="6"/>
      <c r="Q321">
        <v>0</v>
      </c>
      <c r="R321">
        <v>0</v>
      </c>
      <c r="AR321" s="4"/>
    </row>
    <row r="322" spans="3:44" x14ac:dyDescent="0.2">
      <c r="C322" s="6">
        <v>250</v>
      </c>
      <c r="D322" s="6"/>
      <c r="Q322">
        <v>0</v>
      </c>
      <c r="R322">
        <v>0</v>
      </c>
      <c r="AR322" s="4"/>
    </row>
    <row r="323" spans="3:44" x14ac:dyDescent="0.2">
      <c r="C323" s="6">
        <v>251</v>
      </c>
      <c r="D323" s="6"/>
      <c r="Q323">
        <v>0</v>
      </c>
      <c r="R323">
        <v>0</v>
      </c>
      <c r="AR323" s="4"/>
    </row>
    <row r="324" spans="3:44" x14ac:dyDescent="0.2">
      <c r="C324" s="6">
        <v>252</v>
      </c>
      <c r="D324" s="6"/>
      <c r="Q324">
        <v>0</v>
      </c>
      <c r="R324">
        <v>0</v>
      </c>
      <c r="AR324" s="4"/>
    </row>
    <row r="325" spans="3:44" x14ac:dyDescent="0.2">
      <c r="C325" s="6">
        <v>253</v>
      </c>
      <c r="D325" s="6"/>
      <c r="Q325">
        <v>0</v>
      </c>
      <c r="R325">
        <v>0</v>
      </c>
      <c r="AR325" s="4"/>
    </row>
    <row r="326" spans="3:44" x14ac:dyDescent="0.2">
      <c r="C326" s="6">
        <v>254</v>
      </c>
      <c r="D326" s="6"/>
      <c r="Q326">
        <v>0</v>
      </c>
      <c r="R326">
        <v>0</v>
      </c>
      <c r="AR326" s="4"/>
    </row>
    <row r="327" spans="3:44" x14ac:dyDescent="0.2">
      <c r="C327" s="6">
        <v>255</v>
      </c>
      <c r="D327" s="6"/>
      <c r="Q327">
        <v>0</v>
      </c>
      <c r="R327">
        <v>0</v>
      </c>
      <c r="AR327" s="4"/>
    </row>
    <row r="328" spans="3:44" x14ac:dyDescent="0.2">
      <c r="C328" s="6">
        <v>256</v>
      </c>
      <c r="D328" s="6"/>
      <c r="Q328">
        <v>0</v>
      </c>
      <c r="R328">
        <v>0</v>
      </c>
      <c r="AR328" s="4"/>
    </row>
    <row r="329" spans="3:44" x14ac:dyDescent="0.2">
      <c r="C329" s="6">
        <v>257</v>
      </c>
      <c r="D329" s="6"/>
      <c r="Q329">
        <v>0</v>
      </c>
      <c r="R329">
        <v>0</v>
      </c>
      <c r="AR329" s="4"/>
    </row>
    <row r="330" spans="3:44" x14ac:dyDescent="0.2">
      <c r="C330" s="6">
        <v>258</v>
      </c>
      <c r="D330" s="6"/>
      <c r="Q330">
        <v>0</v>
      </c>
      <c r="R330">
        <v>0</v>
      </c>
      <c r="AR330" s="4"/>
    </row>
    <row r="331" spans="3:44" x14ac:dyDescent="0.2">
      <c r="C331" s="6">
        <v>259</v>
      </c>
      <c r="D331" s="6"/>
      <c r="Q331">
        <v>0</v>
      </c>
      <c r="R331">
        <v>0</v>
      </c>
      <c r="AR331" s="4"/>
    </row>
    <row r="332" spans="3:44" x14ac:dyDescent="0.2">
      <c r="C332" s="6">
        <v>260</v>
      </c>
      <c r="D332" s="6"/>
      <c r="Q332">
        <v>0</v>
      </c>
      <c r="R332">
        <v>0</v>
      </c>
      <c r="AR332" s="4"/>
    </row>
    <row r="333" spans="3:44" x14ac:dyDescent="0.2">
      <c r="C333" s="6">
        <v>261</v>
      </c>
      <c r="D333" s="6"/>
      <c r="Q333">
        <v>0</v>
      </c>
      <c r="R333">
        <v>0</v>
      </c>
      <c r="AR333" s="4"/>
    </row>
    <row r="334" spans="3:44" x14ac:dyDescent="0.2">
      <c r="C334" s="6">
        <v>262</v>
      </c>
      <c r="D334" s="6"/>
      <c r="Q334">
        <v>0</v>
      </c>
      <c r="R334">
        <v>0</v>
      </c>
      <c r="AR334" s="4"/>
    </row>
    <row r="335" spans="3:44" x14ac:dyDescent="0.2">
      <c r="C335" s="6">
        <v>263</v>
      </c>
      <c r="D335" s="6"/>
      <c r="Q335">
        <v>0</v>
      </c>
      <c r="R335">
        <v>0</v>
      </c>
      <c r="AR335" s="4"/>
    </row>
    <row r="336" spans="3:44" x14ac:dyDescent="0.2">
      <c r="C336" s="6">
        <v>264</v>
      </c>
      <c r="D336" s="6"/>
      <c r="Q336">
        <v>0</v>
      </c>
      <c r="R336">
        <v>0</v>
      </c>
      <c r="AR336" s="4"/>
    </row>
    <row r="337" spans="3:44" x14ac:dyDescent="0.2">
      <c r="C337" s="6">
        <v>265</v>
      </c>
      <c r="D337" s="6"/>
      <c r="Q337">
        <v>0</v>
      </c>
      <c r="R337">
        <v>0</v>
      </c>
      <c r="AR337" s="4"/>
    </row>
    <row r="338" spans="3:44" x14ac:dyDescent="0.2">
      <c r="C338" s="6">
        <v>266</v>
      </c>
      <c r="D338" s="6"/>
      <c r="Q338">
        <v>0</v>
      </c>
      <c r="R338">
        <v>0</v>
      </c>
      <c r="AR338" s="4"/>
    </row>
    <row r="339" spans="3:44" x14ac:dyDescent="0.2">
      <c r="C339" s="6">
        <v>267</v>
      </c>
      <c r="D339" s="6"/>
      <c r="Q339">
        <v>0</v>
      </c>
      <c r="R339">
        <v>0</v>
      </c>
      <c r="AR339" s="4"/>
    </row>
    <row r="340" spans="3:44" x14ac:dyDescent="0.2">
      <c r="C340" s="6">
        <v>268</v>
      </c>
      <c r="D340" s="6"/>
      <c r="Q340">
        <v>0</v>
      </c>
      <c r="R340">
        <v>0</v>
      </c>
      <c r="AR340" s="4"/>
    </row>
    <row r="341" spans="3:44" x14ac:dyDescent="0.2">
      <c r="C341" s="6">
        <v>269</v>
      </c>
      <c r="D341" s="6"/>
      <c r="Q341">
        <v>0</v>
      </c>
      <c r="R341">
        <v>0</v>
      </c>
      <c r="AR341" s="4"/>
    </row>
    <row r="342" spans="3:44" x14ac:dyDescent="0.2">
      <c r="C342" s="6">
        <v>270</v>
      </c>
      <c r="D342" s="6"/>
      <c r="Q342">
        <v>0</v>
      </c>
      <c r="R342">
        <v>0</v>
      </c>
      <c r="AR342" s="4"/>
    </row>
    <row r="343" spans="3:44" x14ac:dyDescent="0.2">
      <c r="C343" s="6">
        <v>271</v>
      </c>
      <c r="D343" s="6"/>
      <c r="Q343">
        <v>0</v>
      </c>
      <c r="R343">
        <v>0</v>
      </c>
      <c r="AR343" s="4"/>
    </row>
    <row r="344" spans="3:44" x14ac:dyDescent="0.2">
      <c r="C344" s="6">
        <v>272</v>
      </c>
      <c r="D344" s="6"/>
      <c r="Q344">
        <v>0</v>
      </c>
      <c r="R344">
        <v>0</v>
      </c>
      <c r="AR344" s="4"/>
    </row>
    <row r="345" spans="3:44" x14ac:dyDescent="0.2">
      <c r="C345" s="6">
        <v>273</v>
      </c>
      <c r="D345" s="6"/>
      <c r="Q345">
        <v>0</v>
      </c>
      <c r="R345">
        <v>0</v>
      </c>
      <c r="AR345" s="4"/>
    </row>
    <row r="346" spans="3:44" x14ac:dyDescent="0.2">
      <c r="C346" s="6">
        <v>274</v>
      </c>
      <c r="D346" s="6"/>
      <c r="Q346">
        <v>0</v>
      </c>
      <c r="R346">
        <v>0</v>
      </c>
      <c r="AR346" s="4"/>
    </row>
    <row r="347" spans="3:44" x14ac:dyDescent="0.2">
      <c r="C347" s="6">
        <v>275</v>
      </c>
      <c r="D347" s="6"/>
      <c r="Q347">
        <v>0</v>
      </c>
      <c r="R347">
        <v>0</v>
      </c>
      <c r="AR347" s="4"/>
    </row>
    <row r="348" spans="3:44" x14ac:dyDescent="0.2">
      <c r="C348" s="6">
        <v>276</v>
      </c>
      <c r="D348" s="6"/>
      <c r="Q348">
        <v>0</v>
      </c>
      <c r="R348">
        <v>0</v>
      </c>
      <c r="AR348" s="4"/>
    </row>
    <row r="349" spans="3:44" x14ac:dyDescent="0.2">
      <c r="C349" s="6">
        <v>277</v>
      </c>
      <c r="D349" s="6"/>
      <c r="Q349">
        <v>0</v>
      </c>
      <c r="R349">
        <v>0</v>
      </c>
      <c r="AR349" s="4"/>
    </row>
    <row r="350" spans="3:44" x14ac:dyDescent="0.2">
      <c r="C350" s="6">
        <v>278</v>
      </c>
      <c r="D350" s="6"/>
      <c r="Q350">
        <v>0</v>
      </c>
      <c r="R350">
        <v>0</v>
      </c>
      <c r="AR350" s="4"/>
    </row>
    <row r="351" spans="3:44" x14ac:dyDescent="0.2">
      <c r="C351" s="6">
        <v>279</v>
      </c>
      <c r="D351" s="6"/>
      <c r="Q351">
        <v>0</v>
      </c>
      <c r="R351">
        <v>0</v>
      </c>
      <c r="AR351" s="4"/>
    </row>
    <row r="352" spans="3:44" x14ac:dyDescent="0.2">
      <c r="C352" s="6">
        <v>280</v>
      </c>
      <c r="D352" s="6"/>
      <c r="Q352">
        <v>0</v>
      </c>
      <c r="R352">
        <v>0</v>
      </c>
      <c r="AR352" s="4"/>
    </row>
    <row r="353" spans="3:44" x14ac:dyDescent="0.2">
      <c r="C353" s="6">
        <v>281</v>
      </c>
      <c r="D353" s="6"/>
      <c r="Q353">
        <v>0</v>
      </c>
      <c r="R353">
        <v>0</v>
      </c>
      <c r="AR353" s="4"/>
    </row>
    <row r="354" spans="3:44" x14ac:dyDescent="0.2">
      <c r="C354" s="6">
        <v>282</v>
      </c>
      <c r="D354" s="6"/>
      <c r="Q354">
        <v>0</v>
      </c>
      <c r="R354">
        <v>0</v>
      </c>
      <c r="AR354" s="4"/>
    </row>
    <row r="355" spans="3:44" x14ac:dyDescent="0.2">
      <c r="C355" s="6">
        <v>283</v>
      </c>
      <c r="D355" s="6"/>
      <c r="Q355">
        <v>0</v>
      </c>
      <c r="R355">
        <v>0</v>
      </c>
      <c r="AR355" s="4"/>
    </row>
    <row r="356" spans="3:44" x14ac:dyDescent="0.2">
      <c r="C356" s="6">
        <v>284</v>
      </c>
      <c r="D356" s="6"/>
      <c r="Q356">
        <v>0</v>
      </c>
      <c r="R356">
        <v>0</v>
      </c>
      <c r="AR356" s="4"/>
    </row>
    <row r="357" spans="3:44" x14ac:dyDescent="0.2">
      <c r="C357" s="6">
        <v>285</v>
      </c>
      <c r="D357" s="6"/>
      <c r="Q357">
        <v>0</v>
      </c>
      <c r="R357">
        <v>0</v>
      </c>
      <c r="AR357" s="4"/>
    </row>
    <row r="358" spans="3:44" x14ac:dyDescent="0.2">
      <c r="C358" s="6">
        <v>286</v>
      </c>
      <c r="D358" s="6"/>
      <c r="Q358">
        <v>0</v>
      </c>
      <c r="R358">
        <v>0</v>
      </c>
      <c r="AR358" s="4"/>
    </row>
    <row r="359" spans="3:44" x14ac:dyDescent="0.2">
      <c r="C359" s="6">
        <v>287</v>
      </c>
      <c r="D359" s="6"/>
      <c r="Q359">
        <v>0</v>
      </c>
      <c r="R359">
        <v>0</v>
      </c>
      <c r="AR359" s="4"/>
    </row>
    <row r="360" spans="3:44" x14ac:dyDescent="0.2">
      <c r="C360" s="6">
        <v>288</v>
      </c>
      <c r="D360" s="6"/>
      <c r="Q360">
        <v>0</v>
      </c>
      <c r="R360">
        <v>0</v>
      </c>
      <c r="AR360" s="4"/>
    </row>
    <row r="361" spans="3:44" x14ac:dyDescent="0.2">
      <c r="C361" s="6">
        <v>289</v>
      </c>
      <c r="D361" s="6"/>
      <c r="Q361">
        <v>0</v>
      </c>
      <c r="R361">
        <v>0</v>
      </c>
      <c r="AR361" s="4"/>
    </row>
    <row r="362" spans="3:44" x14ac:dyDescent="0.2">
      <c r="C362" s="6">
        <v>290</v>
      </c>
      <c r="D362" s="6"/>
      <c r="Q362">
        <v>0</v>
      </c>
      <c r="R362">
        <v>0</v>
      </c>
      <c r="AR362" s="4"/>
    </row>
    <row r="363" spans="3:44" x14ac:dyDescent="0.2">
      <c r="C363" s="6">
        <v>291</v>
      </c>
      <c r="D363" s="6"/>
      <c r="Q363">
        <v>0</v>
      </c>
      <c r="R363">
        <v>0</v>
      </c>
      <c r="AR363" s="4"/>
    </row>
    <row r="364" spans="3:44" x14ac:dyDescent="0.2">
      <c r="C364" s="6">
        <v>292</v>
      </c>
      <c r="D364" s="6"/>
      <c r="Q364">
        <v>0</v>
      </c>
      <c r="R364">
        <v>0</v>
      </c>
      <c r="AR364" s="4"/>
    </row>
    <row r="365" spans="3:44" x14ac:dyDescent="0.2">
      <c r="C365" s="6">
        <v>293</v>
      </c>
      <c r="D365" s="6"/>
      <c r="Q365">
        <v>0</v>
      </c>
      <c r="R365">
        <v>0</v>
      </c>
      <c r="AR365" s="4"/>
    </row>
    <row r="366" spans="3:44" x14ac:dyDescent="0.2">
      <c r="C366" s="6">
        <v>294</v>
      </c>
      <c r="D366" s="6"/>
      <c r="Q366">
        <v>0</v>
      </c>
      <c r="R366">
        <v>0</v>
      </c>
      <c r="AR366" s="4"/>
    </row>
    <row r="367" spans="3:44" x14ac:dyDescent="0.2">
      <c r="C367" s="6">
        <v>295</v>
      </c>
      <c r="D367" s="6"/>
      <c r="Q367">
        <v>0</v>
      </c>
      <c r="R367">
        <v>0</v>
      </c>
      <c r="AR367" s="4"/>
    </row>
    <row r="368" spans="3:44" x14ac:dyDescent="0.2">
      <c r="C368" s="6">
        <v>296</v>
      </c>
      <c r="D368" s="6"/>
      <c r="Q368">
        <v>0</v>
      </c>
      <c r="R368">
        <v>0</v>
      </c>
      <c r="AR368" s="4"/>
    </row>
    <row r="369" spans="3:44" x14ac:dyDescent="0.2">
      <c r="C369" s="6">
        <v>297</v>
      </c>
      <c r="D369" s="6"/>
      <c r="Q369">
        <v>0</v>
      </c>
      <c r="R369">
        <v>0</v>
      </c>
      <c r="AR369" s="4"/>
    </row>
    <row r="370" spans="3:44" x14ac:dyDescent="0.2">
      <c r="C370" s="6">
        <v>298</v>
      </c>
      <c r="D370" s="6"/>
      <c r="Q370">
        <v>0</v>
      </c>
      <c r="R370">
        <v>0</v>
      </c>
      <c r="AR370" s="4"/>
    </row>
    <row r="371" spans="3:44" x14ac:dyDescent="0.2">
      <c r="C371" s="6">
        <v>299</v>
      </c>
      <c r="D371" s="6"/>
      <c r="Q371">
        <v>0</v>
      </c>
      <c r="R371">
        <v>0</v>
      </c>
      <c r="AR371" s="4"/>
    </row>
    <row r="372" spans="3:44" x14ac:dyDescent="0.2">
      <c r="C372" s="6">
        <v>300</v>
      </c>
      <c r="D372" s="6"/>
      <c r="Q372">
        <v>0</v>
      </c>
      <c r="R372">
        <v>0</v>
      </c>
      <c r="AR372" s="4"/>
    </row>
    <row r="373" spans="3:44" x14ac:dyDescent="0.2">
      <c r="C373" s="6">
        <v>301</v>
      </c>
      <c r="D373" s="6"/>
      <c r="Q373">
        <v>0</v>
      </c>
      <c r="R373">
        <v>0</v>
      </c>
      <c r="AR373" s="4"/>
    </row>
    <row r="374" spans="3:44" x14ac:dyDescent="0.2">
      <c r="C374" s="6">
        <v>302</v>
      </c>
      <c r="D374" s="6"/>
      <c r="Q374">
        <v>0</v>
      </c>
      <c r="R374">
        <v>0</v>
      </c>
      <c r="AR374" s="4"/>
    </row>
    <row r="375" spans="3:44" x14ac:dyDescent="0.2">
      <c r="C375" s="6">
        <v>303</v>
      </c>
      <c r="D375" s="6"/>
      <c r="Q375">
        <v>0</v>
      </c>
      <c r="R375">
        <v>0</v>
      </c>
      <c r="AR375" s="4"/>
    </row>
    <row r="376" spans="3:44" x14ac:dyDescent="0.2">
      <c r="C376" s="6">
        <v>304</v>
      </c>
      <c r="D376" s="6"/>
      <c r="Q376">
        <v>0</v>
      </c>
      <c r="R376">
        <v>0</v>
      </c>
      <c r="AR376" s="4"/>
    </row>
    <row r="377" spans="3:44" x14ac:dyDescent="0.2">
      <c r="C377" s="6">
        <v>305</v>
      </c>
      <c r="D377" s="6"/>
      <c r="Q377">
        <v>0</v>
      </c>
      <c r="R377">
        <v>0</v>
      </c>
      <c r="AR377" s="4"/>
    </row>
    <row r="378" spans="3:44" x14ac:dyDescent="0.2">
      <c r="C378" s="6">
        <v>306</v>
      </c>
      <c r="D378" s="6"/>
      <c r="Q378">
        <v>0</v>
      </c>
      <c r="R378">
        <v>0</v>
      </c>
      <c r="AR378" s="4"/>
    </row>
    <row r="379" spans="3:44" x14ac:dyDescent="0.2">
      <c r="C379" s="6">
        <v>307</v>
      </c>
      <c r="D379" s="6"/>
      <c r="Q379">
        <v>0</v>
      </c>
      <c r="R379">
        <v>0</v>
      </c>
      <c r="AR379" s="4"/>
    </row>
    <row r="380" spans="3:44" x14ac:dyDescent="0.2">
      <c r="C380" s="6">
        <v>308</v>
      </c>
      <c r="D380" s="6"/>
      <c r="Q380">
        <v>0</v>
      </c>
      <c r="R380">
        <v>0</v>
      </c>
      <c r="AR380" s="4"/>
    </row>
    <row r="381" spans="3:44" x14ac:dyDescent="0.2">
      <c r="C381" s="6">
        <v>309</v>
      </c>
      <c r="D381" s="6"/>
      <c r="Q381">
        <v>0</v>
      </c>
      <c r="R381">
        <v>0</v>
      </c>
      <c r="AR381" s="4"/>
    </row>
    <row r="382" spans="3:44" x14ac:dyDescent="0.2">
      <c r="C382" s="6">
        <v>310</v>
      </c>
      <c r="D382" s="6"/>
      <c r="Q382">
        <v>0</v>
      </c>
      <c r="R382">
        <v>0</v>
      </c>
      <c r="AR382" s="4"/>
    </row>
    <row r="383" spans="3:44" x14ac:dyDescent="0.2">
      <c r="C383" s="6">
        <v>311</v>
      </c>
      <c r="D383" s="6"/>
      <c r="Q383">
        <v>0</v>
      </c>
      <c r="R383">
        <v>0</v>
      </c>
      <c r="AR383" s="4"/>
    </row>
    <row r="384" spans="3:44" x14ac:dyDescent="0.2">
      <c r="C384" s="6">
        <v>312</v>
      </c>
      <c r="D384" s="6"/>
      <c r="Q384">
        <v>0</v>
      </c>
      <c r="R384">
        <v>0</v>
      </c>
      <c r="AR384" s="4"/>
    </row>
    <row r="385" spans="3:44" x14ac:dyDescent="0.2">
      <c r="C385" s="6">
        <v>313</v>
      </c>
      <c r="D385" s="6"/>
      <c r="Q385">
        <v>0</v>
      </c>
      <c r="R385">
        <v>0</v>
      </c>
      <c r="AR385" s="4"/>
    </row>
    <row r="386" spans="3:44" x14ac:dyDescent="0.2">
      <c r="C386" s="6">
        <v>314</v>
      </c>
      <c r="D386" s="6"/>
      <c r="Q386">
        <v>0</v>
      </c>
      <c r="R386">
        <v>0</v>
      </c>
      <c r="AR386" s="4"/>
    </row>
    <row r="387" spans="3:44" x14ac:dyDescent="0.2">
      <c r="C387" s="6">
        <v>315</v>
      </c>
      <c r="D387" s="6"/>
      <c r="Q387">
        <v>0</v>
      </c>
      <c r="R387">
        <v>0</v>
      </c>
      <c r="AR387" s="4"/>
    </row>
    <row r="388" spans="3:44" x14ac:dyDescent="0.2">
      <c r="C388" s="6">
        <v>316</v>
      </c>
      <c r="D388" s="6"/>
      <c r="Q388">
        <v>0</v>
      </c>
      <c r="R388">
        <v>0</v>
      </c>
      <c r="AR388" s="4"/>
    </row>
    <row r="389" spans="3:44" x14ac:dyDescent="0.2">
      <c r="C389" s="6">
        <v>317</v>
      </c>
      <c r="D389" s="6"/>
      <c r="Q389">
        <v>0</v>
      </c>
      <c r="R389">
        <v>0</v>
      </c>
      <c r="AR389" s="4"/>
    </row>
    <row r="390" spans="3:44" x14ac:dyDescent="0.2">
      <c r="C390" s="6">
        <v>318</v>
      </c>
      <c r="D390" s="6"/>
      <c r="Q390">
        <v>0</v>
      </c>
      <c r="R390">
        <v>0</v>
      </c>
      <c r="AR390" s="4"/>
    </row>
    <row r="391" spans="3:44" x14ac:dyDescent="0.2">
      <c r="C391" s="6">
        <v>319</v>
      </c>
      <c r="D391" s="6"/>
      <c r="Q391">
        <v>0</v>
      </c>
      <c r="R391">
        <v>0</v>
      </c>
      <c r="AR391" s="4"/>
    </row>
    <row r="392" spans="3:44" x14ac:dyDescent="0.2">
      <c r="C392" s="6">
        <v>320</v>
      </c>
      <c r="D392" s="6"/>
      <c r="Q392">
        <v>0</v>
      </c>
      <c r="R392">
        <v>0</v>
      </c>
      <c r="AR392" s="4"/>
    </row>
    <row r="393" spans="3:44" x14ac:dyDescent="0.2">
      <c r="C393" s="6">
        <v>321</v>
      </c>
      <c r="D393" s="6"/>
      <c r="Q393">
        <v>0</v>
      </c>
      <c r="R393">
        <v>0</v>
      </c>
      <c r="AR393" s="4"/>
    </row>
    <row r="394" spans="3:44" x14ac:dyDescent="0.2">
      <c r="C394" s="6">
        <v>322</v>
      </c>
      <c r="D394" s="6"/>
      <c r="Q394">
        <v>0</v>
      </c>
      <c r="R394">
        <v>0</v>
      </c>
      <c r="AR394" s="4"/>
    </row>
    <row r="395" spans="3:44" x14ac:dyDescent="0.2">
      <c r="C395" s="6">
        <v>323</v>
      </c>
      <c r="D395" s="6"/>
      <c r="Q395">
        <v>0</v>
      </c>
      <c r="R395">
        <v>0</v>
      </c>
      <c r="AR395" s="4"/>
    </row>
    <row r="396" spans="3:44" x14ac:dyDescent="0.2">
      <c r="C396" s="6">
        <v>324</v>
      </c>
      <c r="D396" s="6"/>
      <c r="Q396">
        <v>0</v>
      </c>
      <c r="R396">
        <v>0</v>
      </c>
      <c r="AR396" s="4"/>
    </row>
    <row r="397" spans="3:44" x14ac:dyDescent="0.2">
      <c r="C397" s="6">
        <v>325</v>
      </c>
      <c r="D397" s="6"/>
      <c r="Q397">
        <v>0</v>
      </c>
      <c r="R397">
        <v>0</v>
      </c>
      <c r="AR397" s="4"/>
    </row>
    <row r="398" spans="3:44" x14ac:dyDescent="0.2">
      <c r="C398" s="6">
        <v>326</v>
      </c>
      <c r="D398" s="6"/>
      <c r="Q398">
        <v>0</v>
      </c>
      <c r="R398">
        <v>0</v>
      </c>
      <c r="AR398" s="4"/>
    </row>
    <row r="399" spans="3:44" x14ac:dyDescent="0.2">
      <c r="C399" s="6">
        <v>327</v>
      </c>
      <c r="D399" s="6"/>
      <c r="Q399">
        <v>0</v>
      </c>
      <c r="R399">
        <v>0</v>
      </c>
      <c r="AR399" s="4"/>
    </row>
    <row r="400" spans="3:44" x14ac:dyDescent="0.2">
      <c r="C400" s="6">
        <v>328</v>
      </c>
      <c r="D400" s="6"/>
      <c r="Q400">
        <v>0</v>
      </c>
      <c r="R400">
        <v>0</v>
      </c>
      <c r="AR400" s="4"/>
    </row>
    <row r="401" spans="3:44" x14ac:dyDescent="0.2">
      <c r="C401" s="6">
        <v>329</v>
      </c>
      <c r="D401" s="6"/>
      <c r="Q401">
        <v>0</v>
      </c>
      <c r="R401">
        <v>0</v>
      </c>
      <c r="AR401" s="4"/>
    </row>
    <row r="402" spans="3:44" x14ac:dyDescent="0.2">
      <c r="C402" s="6">
        <v>330</v>
      </c>
      <c r="D402" s="6"/>
      <c r="Q402">
        <v>0</v>
      </c>
      <c r="R402">
        <v>0</v>
      </c>
      <c r="AR402" s="4"/>
    </row>
    <row r="403" spans="3:44" x14ac:dyDescent="0.2">
      <c r="C403" s="6">
        <v>331</v>
      </c>
      <c r="D403" s="6"/>
      <c r="Q403">
        <v>0</v>
      </c>
      <c r="R403">
        <v>0</v>
      </c>
      <c r="AR403" s="4"/>
    </row>
    <row r="404" spans="3:44" x14ac:dyDescent="0.2">
      <c r="C404" s="6">
        <v>332</v>
      </c>
      <c r="D404" s="6"/>
      <c r="Q404">
        <v>0</v>
      </c>
      <c r="R404">
        <v>0</v>
      </c>
      <c r="AR404" s="4"/>
    </row>
    <row r="405" spans="3:44" x14ac:dyDescent="0.2">
      <c r="C405" s="6">
        <v>333</v>
      </c>
      <c r="D405" s="6"/>
      <c r="Q405">
        <v>0</v>
      </c>
      <c r="R405">
        <v>0</v>
      </c>
      <c r="AR405" s="4"/>
    </row>
    <row r="406" spans="3:44" x14ac:dyDescent="0.2">
      <c r="C406" s="6">
        <v>334</v>
      </c>
      <c r="D406" s="6"/>
      <c r="Q406">
        <v>0</v>
      </c>
      <c r="R406">
        <v>0</v>
      </c>
      <c r="AR406" s="4"/>
    </row>
    <row r="407" spans="3:44" x14ac:dyDescent="0.2">
      <c r="C407" s="6">
        <v>335</v>
      </c>
      <c r="D407" s="6"/>
      <c r="Q407">
        <v>0</v>
      </c>
      <c r="R407">
        <v>0</v>
      </c>
      <c r="AR407" s="4"/>
    </row>
    <row r="408" spans="3:44" x14ac:dyDescent="0.2">
      <c r="C408" s="6">
        <v>336</v>
      </c>
      <c r="D408" s="6"/>
      <c r="Q408">
        <v>0</v>
      </c>
      <c r="R408">
        <v>0</v>
      </c>
      <c r="AR408" s="4"/>
    </row>
    <row r="409" spans="3:44" x14ac:dyDescent="0.2">
      <c r="C409" s="6">
        <v>337</v>
      </c>
      <c r="D409" s="6"/>
      <c r="Q409">
        <v>0</v>
      </c>
      <c r="R409">
        <v>0</v>
      </c>
      <c r="AR409" s="4"/>
    </row>
    <row r="410" spans="3:44" x14ac:dyDescent="0.2">
      <c r="C410" s="6">
        <v>338</v>
      </c>
      <c r="D410" s="6"/>
      <c r="Q410">
        <v>0</v>
      </c>
      <c r="R410">
        <v>0</v>
      </c>
      <c r="AR410" s="4"/>
    </row>
    <row r="411" spans="3:44" x14ac:dyDescent="0.2">
      <c r="C411" s="6">
        <v>339</v>
      </c>
      <c r="D411" s="6"/>
      <c r="Q411">
        <v>0</v>
      </c>
      <c r="R411">
        <v>0</v>
      </c>
      <c r="AR411" s="4"/>
    </row>
    <row r="412" spans="3:44" x14ac:dyDescent="0.2">
      <c r="C412" s="6">
        <v>340</v>
      </c>
      <c r="D412" s="6"/>
      <c r="Q412">
        <v>0</v>
      </c>
      <c r="R412">
        <v>0</v>
      </c>
      <c r="AR412" s="4"/>
    </row>
    <row r="413" spans="3:44" x14ac:dyDescent="0.2">
      <c r="C413" s="6">
        <v>341</v>
      </c>
      <c r="D413" s="6"/>
      <c r="Q413">
        <v>0</v>
      </c>
      <c r="R413">
        <v>0</v>
      </c>
      <c r="AR413" s="4"/>
    </row>
    <row r="414" spans="3:44" x14ac:dyDescent="0.2">
      <c r="C414" s="6">
        <v>342</v>
      </c>
      <c r="D414" s="6"/>
      <c r="Q414">
        <v>0</v>
      </c>
      <c r="R414">
        <v>0</v>
      </c>
      <c r="AR414" s="4"/>
    </row>
    <row r="415" spans="3:44" x14ac:dyDescent="0.2">
      <c r="C415" s="6">
        <v>343</v>
      </c>
      <c r="D415" s="6"/>
      <c r="Q415">
        <v>0</v>
      </c>
      <c r="R415">
        <v>0</v>
      </c>
      <c r="AR415" s="4"/>
    </row>
    <row r="416" spans="3:44" x14ac:dyDescent="0.2">
      <c r="C416" s="6">
        <v>344</v>
      </c>
      <c r="D416" s="6"/>
      <c r="Q416">
        <v>0</v>
      </c>
      <c r="R416">
        <v>0</v>
      </c>
      <c r="AR416" s="4"/>
    </row>
    <row r="417" spans="3:44" x14ac:dyDescent="0.2">
      <c r="C417" s="6">
        <v>345</v>
      </c>
      <c r="D417" s="6"/>
      <c r="Q417">
        <v>0</v>
      </c>
      <c r="R417">
        <v>0</v>
      </c>
      <c r="AR417" s="4"/>
    </row>
    <row r="418" spans="3:44" x14ac:dyDescent="0.2">
      <c r="C418" s="6">
        <v>346</v>
      </c>
      <c r="D418" s="6"/>
      <c r="Q418">
        <v>0</v>
      </c>
      <c r="R418">
        <v>0</v>
      </c>
      <c r="AR418" s="4"/>
    </row>
    <row r="419" spans="3:44" x14ac:dyDescent="0.2">
      <c r="C419" s="6">
        <v>347</v>
      </c>
      <c r="D419" s="6"/>
      <c r="Q419">
        <v>0</v>
      </c>
      <c r="R419">
        <v>0</v>
      </c>
      <c r="AR419" s="4"/>
    </row>
    <row r="420" spans="3:44" x14ac:dyDescent="0.2">
      <c r="C420" s="6">
        <v>348</v>
      </c>
      <c r="D420" s="6"/>
      <c r="Q420">
        <v>0</v>
      </c>
      <c r="R420">
        <v>0</v>
      </c>
      <c r="AR420" s="4"/>
    </row>
    <row r="421" spans="3:44" x14ac:dyDescent="0.2">
      <c r="C421" s="6">
        <v>349</v>
      </c>
      <c r="D421" s="6"/>
      <c r="Q421">
        <v>0</v>
      </c>
      <c r="R421">
        <v>0</v>
      </c>
      <c r="AR421" s="4"/>
    </row>
    <row r="422" spans="3:44" x14ac:dyDescent="0.2">
      <c r="C422" s="6">
        <v>350</v>
      </c>
      <c r="D422" s="6"/>
      <c r="Q422">
        <v>0</v>
      </c>
      <c r="R422">
        <v>0</v>
      </c>
      <c r="AR422" s="4"/>
    </row>
    <row r="423" spans="3:44" x14ac:dyDescent="0.2">
      <c r="C423" s="6">
        <v>351</v>
      </c>
      <c r="D423" s="6"/>
      <c r="Q423">
        <v>0</v>
      </c>
      <c r="R423">
        <v>0</v>
      </c>
      <c r="AR423" s="4"/>
    </row>
    <row r="424" spans="3:44" x14ac:dyDescent="0.2">
      <c r="C424" s="6">
        <v>352</v>
      </c>
      <c r="D424" s="6"/>
      <c r="Q424">
        <v>0</v>
      </c>
      <c r="R424">
        <v>0</v>
      </c>
      <c r="AR424" s="4"/>
    </row>
    <row r="425" spans="3:44" x14ac:dyDescent="0.2">
      <c r="C425" s="6">
        <v>353</v>
      </c>
      <c r="D425" s="6"/>
      <c r="Q425">
        <v>0</v>
      </c>
      <c r="R425">
        <v>0</v>
      </c>
      <c r="AR425" s="4"/>
    </row>
    <row r="426" spans="3:44" x14ac:dyDescent="0.2">
      <c r="C426" s="6">
        <v>354</v>
      </c>
      <c r="D426" s="6"/>
      <c r="Q426">
        <v>0</v>
      </c>
      <c r="R426">
        <v>0</v>
      </c>
      <c r="AR426" s="4"/>
    </row>
    <row r="427" spans="3:44" x14ac:dyDescent="0.2">
      <c r="C427" s="6">
        <v>355</v>
      </c>
      <c r="D427" s="6"/>
      <c r="Q427">
        <v>0</v>
      </c>
      <c r="R427">
        <v>0</v>
      </c>
      <c r="AR427" s="4"/>
    </row>
    <row r="428" spans="3:44" x14ac:dyDescent="0.2">
      <c r="C428" s="6">
        <v>356</v>
      </c>
      <c r="D428" s="6"/>
      <c r="Q428">
        <v>0</v>
      </c>
      <c r="R428">
        <v>0</v>
      </c>
      <c r="AR428" s="4"/>
    </row>
    <row r="429" spans="3:44" x14ac:dyDescent="0.2">
      <c r="C429" s="6">
        <v>357</v>
      </c>
      <c r="D429" s="6"/>
      <c r="Q429">
        <v>0</v>
      </c>
      <c r="R429">
        <v>0</v>
      </c>
      <c r="AR429" s="4"/>
    </row>
    <row r="430" spans="3:44" x14ac:dyDescent="0.2">
      <c r="C430" s="6">
        <v>358</v>
      </c>
      <c r="D430" s="6"/>
      <c r="Q430">
        <v>0</v>
      </c>
      <c r="R430">
        <v>0</v>
      </c>
      <c r="AR430" s="4"/>
    </row>
    <row r="431" spans="3:44" x14ac:dyDescent="0.2">
      <c r="C431" s="6">
        <v>359</v>
      </c>
      <c r="D431" s="6"/>
      <c r="Q431">
        <v>0</v>
      </c>
      <c r="R431">
        <v>0</v>
      </c>
      <c r="AR431" s="4"/>
    </row>
    <row r="432" spans="3:44" x14ac:dyDescent="0.2">
      <c r="C432" s="6">
        <v>360</v>
      </c>
      <c r="D432" s="6"/>
      <c r="Q432">
        <v>0</v>
      </c>
      <c r="R432">
        <v>0</v>
      </c>
      <c r="AR432" s="4"/>
    </row>
    <row r="433" spans="3:44" x14ac:dyDescent="0.2">
      <c r="C433" s="6">
        <v>361</v>
      </c>
      <c r="D433" s="6"/>
      <c r="Q433">
        <v>0</v>
      </c>
      <c r="R433">
        <v>0</v>
      </c>
      <c r="AR433" s="4"/>
    </row>
    <row r="434" spans="3:44" x14ac:dyDescent="0.2">
      <c r="C434" s="6">
        <v>362</v>
      </c>
      <c r="D434" s="6"/>
      <c r="Q434">
        <v>0</v>
      </c>
      <c r="R434">
        <v>0</v>
      </c>
      <c r="AR434" s="4"/>
    </row>
    <row r="435" spans="3:44" x14ac:dyDescent="0.2">
      <c r="C435" s="6">
        <v>363</v>
      </c>
      <c r="D435" s="6"/>
      <c r="Q435">
        <v>0</v>
      </c>
      <c r="R435">
        <v>0</v>
      </c>
      <c r="AR435" s="4"/>
    </row>
    <row r="436" spans="3:44" x14ac:dyDescent="0.2">
      <c r="C436" s="6">
        <v>364</v>
      </c>
      <c r="D436" s="6"/>
      <c r="Q436">
        <v>0</v>
      </c>
      <c r="R436">
        <v>0</v>
      </c>
      <c r="AR436" s="4"/>
    </row>
    <row r="437" spans="3:44" x14ac:dyDescent="0.2">
      <c r="C437" s="6">
        <v>365</v>
      </c>
      <c r="D437" s="6"/>
      <c r="Q437">
        <v>0</v>
      </c>
      <c r="R437">
        <v>0</v>
      </c>
      <c r="AR437" s="4"/>
    </row>
    <row r="438" spans="3:44" x14ac:dyDescent="0.2">
      <c r="C438" s="6">
        <v>366</v>
      </c>
      <c r="D438" s="6"/>
      <c r="Q438">
        <v>0</v>
      </c>
      <c r="R438">
        <v>0</v>
      </c>
      <c r="AR438" s="4"/>
    </row>
    <row r="439" spans="3:44" x14ac:dyDescent="0.2">
      <c r="C439" s="6">
        <v>367</v>
      </c>
      <c r="D439" s="6"/>
      <c r="Q439">
        <v>0</v>
      </c>
      <c r="R439">
        <v>0</v>
      </c>
      <c r="AR439" s="4"/>
    </row>
    <row r="440" spans="3:44" x14ac:dyDescent="0.2">
      <c r="C440" s="6">
        <v>368</v>
      </c>
      <c r="D440" s="6"/>
      <c r="Q440">
        <v>0</v>
      </c>
      <c r="R440">
        <v>0</v>
      </c>
      <c r="AR440" s="4"/>
    </row>
    <row r="441" spans="3:44" x14ac:dyDescent="0.2">
      <c r="C441" s="6">
        <v>369</v>
      </c>
      <c r="D441" s="6"/>
      <c r="Q441">
        <v>0</v>
      </c>
      <c r="R441">
        <v>0</v>
      </c>
      <c r="AR441" s="4"/>
    </row>
    <row r="442" spans="3:44" x14ac:dyDescent="0.2">
      <c r="C442" s="6">
        <v>370</v>
      </c>
      <c r="D442" s="6"/>
      <c r="Q442">
        <v>0</v>
      </c>
      <c r="R442">
        <v>0</v>
      </c>
      <c r="AR442" s="4"/>
    </row>
    <row r="443" spans="3:44" x14ac:dyDescent="0.2">
      <c r="C443" s="6">
        <v>371</v>
      </c>
      <c r="D443" s="6"/>
      <c r="Q443">
        <v>0</v>
      </c>
      <c r="R443">
        <v>0</v>
      </c>
      <c r="AR443" s="4"/>
    </row>
    <row r="444" spans="3:44" x14ac:dyDescent="0.2">
      <c r="C444" s="6">
        <v>372</v>
      </c>
      <c r="D444" s="6"/>
      <c r="Q444">
        <v>0</v>
      </c>
      <c r="R444">
        <v>0</v>
      </c>
      <c r="AR444" s="4"/>
    </row>
    <row r="445" spans="3:44" x14ac:dyDescent="0.2">
      <c r="C445" s="6">
        <v>373</v>
      </c>
      <c r="D445" s="6"/>
      <c r="Q445">
        <v>0</v>
      </c>
      <c r="R445">
        <v>0</v>
      </c>
      <c r="AR445" s="4"/>
    </row>
    <row r="446" spans="3:44" x14ac:dyDescent="0.2">
      <c r="C446" s="6">
        <v>374</v>
      </c>
      <c r="D446" s="6"/>
      <c r="Q446">
        <v>0</v>
      </c>
      <c r="R446">
        <v>0</v>
      </c>
      <c r="AR446" s="4"/>
    </row>
    <row r="447" spans="3:44" x14ac:dyDescent="0.2">
      <c r="C447" s="6">
        <v>375</v>
      </c>
      <c r="D447" s="6"/>
      <c r="Q447">
        <v>0</v>
      </c>
      <c r="R447">
        <v>0</v>
      </c>
      <c r="AR447" s="4"/>
    </row>
    <row r="448" spans="3:44" x14ac:dyDescent="0.2">
      <c r="C448" s="6">
        <v>376</v>
      </c>
      <c r="D448" s="6"/>
      <c r="Q448">
        <v>0</v>
      </c>
      <c r="R448">
        <v>0</v>
      </c>
      <c r="AR448" s="4"/>
    </row>
    <row r="449" spans="3:44" x14ac:dyDescent="0.2">
      <c r="C449" s="6">
        <v>377</v>
      </c>
      <c r="D449" s="6"/>
      <c r="Q449">
        <v>0</v>
      </c>
      <c r="R449">
        <v>0</v>
      </c>
      <c r="AR449" s="4"/>
    </row>
    <row r="450" spans="3:44" x14ac:dyDescent="0.2">
      <c r="C450" s="6">
        <v>378</v>
      </c>
      <c r="D450" s="6"/>
      <c r="Q450">
        <v>0</v>
      </c>
      <c r="R450">
        <v>0</v>
      </c>
      <c r="AR450" s="4"/>
    </row>
    <row r="451" spans="3:44" x14ac:dyDescent="0.2">
      <c r="C451" s="6">
        <v>379</v>
      </c>
      <c r="D451" s="6"/>
      <c r="Q451">
        <v>0</v>
      </c>
      <c r="R451">
        <v>0</v>
      </c>
      <c r="AR451" s="4"/>
    </row>
    <row r="452" spans="3:44" x14ac:dyDescent="0.2">
      <c r="C452" s="6">
        <v>380</v>
      </c>
      <c r="D452" s="6"/>
      <c r="Q452">
        <v>0</v>
      </c>
      <c r="R452">
        <v>0</v>
      </c>
      <c r="AR452" s="4"/>
    </row>
    <row r="453" spans="3:44" x14ac:dyDescent="0.2">
      <c r="C453" s="6">
        <v>381</v>
      </c>
      <c r="D453" s="6"/>
      <c r="Q453">
        <v>0</v>
      </c>
      <c r="R453">
        <v>0</v>
      </c>
      <c r="AR453" s="4"/>
    </row>
    <row r="454" spans="3:44" x14ac:dyDescent="0.2">
      <c r="C454" s="6">
        <v>382</v>
      </c>
      <c r="D454" s="6"/>
      <c r="Q454">
        <v>0</v>
      </c>
      <c r="R454">
        <v>0</v>
      </c>
      <c r="AR454" s="4"/>
    </row>
    <row r="455" spans="3:44" x14ac:dyDescent="0.2">
      <c r="C455" s="6">
        <v>383</v>
      </c>
      <c r="D455" s="6"/>
      <c r="Q455">
        <v>0</v>
      </c>
      <c r="R455">
        <v>0</v>
      </c>
      <c r="AR455" s="4"/>
    </row>
    <row r="456" spans="3:44" x14ac:dyDescent="0.2">
      <c r="C456" s="6">
        <v>384</v>
      </c>
      <c r="D456" s="6"/>
      <c r="Q456">
        <v>0</v>
      </c>
      <c r="R456">
        <v>0</v>
      </c>
      <c r="AR456" s="4"/>
    </row>
    <row r="457" spans="3:44" x14ac:dyDescent="0.2">
      <c r="C457" s="6">
        <v>385</v>
      </c>
      <c r="D457" s="6"/>
      <c r="Q457">
        <v>0</v>
      </c>
      <c r="R457">
        <v>0</v>
      </c>
      <c r="AR457" s="4"/>
    </row>
    <row r="458" spans="3:44" x14ac:dyDescent="0.2">
      <c r="C458" s="6">
        <v>386</v>
      </c>
      <c r="D458" s="6"/>
      <c r="Q458">
        <v>0</v>
      </c>
      <c r="R458">
        <v>0</v>
      </c>
      <c r="AR458" s="4"/>
    </row>
    <row r="459" spans="3:44" x14ac:dyDescent="0.2">
      <c r="C459" s="6">
        <v>387</v>
      </c>
      <c r="D459" s="6"/>
      <c r="Q459">
        <v>0</v>
      </c>
      <c r="R459">
        <v>0</v>
      </c>
      <c r="AR459" s="4"/>
    </row>
    <row r="460" spans="3:44" x14ac:dyDescent="0.2">
      <c r="C460" s="6">
        <v>388</v>
      </c>
      <c r="D460" s="6"/>
      <c r="Q460">
        <v>0</v>
      </c>
      <c r="R460">
        <v>0</v>
      </c>
      <c r="AR460" s="4"/>
    </row>
    <row r="461" spans="3:44" x14ac:dyDescent="0.2">
      <c r="C461" s="6">
        <v>389</v>
      </c>
      <c r="D461" s="6"/>
      <c r="Q461">
        <v>0</v>
      </c>
      <c r="R461">
        <v>0</v>
      </c>
      <c r="AR461" s="4"/>
    </row>
    <row r="462" spans="3:44" x14ac:dyDescent="0.2">
      <c r="C462" s="6">
        <v>390</v>
      </c>
      <c r="D462" s="6"/>
      <c r="Q462">
        <v>0</v>
      </c>
      <c r="R462">
        <v>0</v>
      </c>
      <c r="AR462" s="4"/>
    </row>
    <row r="463" spans="3:44" x14ac:dyDescent="0.2">
      <c r="C463" s="6">
        <v>391</v>
      </c>
      <c r="D463" s="6"/>
      <c r="Q463">
        <v>0</v>
      </c>
      <c r="R463">
        <v>0</v>
      </c>
      <c r="AR463" s="4"/>
    </row>
    <row r="464" spans="3:44" x14ac:dyDescent="0.2">
      <c r="C464" s="6">
        <v>392</v>
      </c>
      <c r="D464" s="6"/>
      <c r="Q464">
        <v>0</v>
      </c>
      <c r="R464">
        <v>0</v>
      </c>
      <c r="AR464" s="4"/>
    </row>
    <row r="465" spans="3:44" x14ac:dyDescent="0.2">
      <c r="C465" s="6">
        <v>393</v>
      </c>
      <c r="D465" s="6"/>
      <c r="Q465">
        <v>0</v>
      </c>
      <c r="R465">
        <v>0</v>
      </c>
      <c r="AR465" s="4"/>
    </row>
    <row r="466" spans="3:44" x14ac:dyDescent="0.2">
      <c r="C466" s="6">
        <v>394</v>
      </c>
      <c r="D466" s="6"/>
      <c r="Q466">
        <v>0</v>
      </c>
      <c r="R466">
        <v>0</v>
      </c>
      <c r="AR466" s="4"/>
    </row>
    <row r="467" spans="3:44" x14ac:dyDescent="0.2">
      <c r="C467" s="6">
        <v>395</v>
      </c>
      <c r="D467" s="6"/>
      <c r="Q467">
        <v>0</v>
      </c>
      <c r="R467">
        <v>0</v>
      </c>
      <c r="AR467" s="4"/>
    </row>
    <row r="468" spans="3:44" x14ac:dyDescent="0.2">
      <c r="C468" s="6">
        <v>396</v>
      </c>
      <c r="D468" s="6"/>
      <c r="Q468">
        <v>0</v>
      </c>
      <c r="R468">
        <v>0</v>
      </c>
      <c r="AR468" s="4"/>
    </row>
    <row r="469" spans="3:44" x14ac:dyDescent="0.2">
      <c r="C469" s="6">
        <v>397</v>
      </c>
      <c r="D469" s="6"/>
      <c r="Q469">
        <v>0</v>
      </c>
      <c r="R469">
        <v>0</v>
      </c>
      <c r="AR469" s="4"/>
    </row>
    <row r="470" spans="3:44" x14ac:dyDescent="0.2">
      <c r="C470" s="6">
        <v>398</v>
      </c>
      <c r="D470" s="6"/>
      <c r="Q470">
        <v>0</v>
      </c>
      <c r="R470">
        <v>0</v>
      </c>
      <c r="AR470" s="4"/>
    </row>
    <row r="471" spans="3:44" x14ac:dyDescent="0.2">
      <c r="C471" s="6">
        <v>399</v>
      </c>
      <c r="D471" s="6"/>
      <c r="Q471">
        <v>0</v>
      </c>
      <c r="R471">
        <v>0</v>
      </c>
      <c r="AR471" s="4"/>
    </row>
    <row r="472" spans="3:44" ht="13.5" thickBot="1" x14ac:dyDescent="0.25">
      <c r="C472" s="7">
        <v>400</v>
      </c>
      <c r="D472" s="7"/>
      <c r="E472" s="9"/>
      <c r="F472" s="9"/>
      <c r="G472" s="9"/>
      <c r="H472" s="9"/>
      <c r="I472" s="9"/>
      <c r="J472" s="9"/>
      <c r="K472" s="9"/>
      <c r="L472" s="9"/>
      <c r="M472" s="9"/>
      <c r="N472" s="9"/>
      <c r="O472" s="9"/>
      <c r="P472" s="9"/>
      <c r="Q472" s="9">
        <v>0</v>
      </c>
      <c r="R472" s="9">
        <v>0</v>
      </c>
      <c r="S472" s="9"/>
      <c r="T472" s="9"/>
      <c r="U472" s="9"/>
      <c r="V472" s="9"/>
      <c r="W472" s="9"/>
      <c r="X472" s="9"/>
      <c r="Y472" s="9"/>
      <c r="Z472" s="9"/>
      <c r="AA472" s="9"/>
      <c r="AB472" s="9"/>
      <c r="AC472" s="9"/>
      <c r="AD472" s="9"/>
      <c r="AE472" s="9"/>
      <c r="AF472" s="9"/>
      <c r="AG472" s="9"/>
      <c r="AH472" s="9"/>
      <c r="AI472" s="9"/>
      <c r="AJ472" s="9"/>
      <c r="AK472" s="9"/>
      <c r="AL472" s="9"/>
      <c r="AM472" s="9"/>
      <c r="AN472" s="9"/>
      <c r="AO472" s="9"/>
      <c r="AP472" s="9"/>
      <c r="AQ472" s="9"/>
      <c r="AR472" s="5"/>
    </row>
  </sheetData>
  <sheetProtection algorithmName="SHA-512" hashValue="fVoGJpSYpkvmJuNf0fIBy60gcJQDwSaWMBs5hzmbmeSZldUwibempzbN6Jxfbr2z7nNRrX2xeHKUOIYx6kBOJw==" saltValue="/tnKpzgHmP7v1ZhV0VZ4fg==" spinCount="100000" sheet="1" formatColumns="0" formatRows="0"/>
  <mergeCells count="33">
    <mergeCell ref="AF69:AF72"/>
    <mergeCell ref="AI69:AI72"/>
    <mergeCell ref="AG69:AG72"/>
    <mergeCell ref="AK69:AM71"/>
    <mergeCell ref="AR69:AR72"/>
    <mergeCell ref="AJ69:AJ72"/>
    <mergeCell ref="AN69:AN72"/>
    <mergeCell ref="AO69:AO72"/>
    <mergeCell ref="AP69:AP72"/>
    <mergeCell ref="AQ69:AQ72"/>
    <mergeCell ref="AK72:AM72"/>
    <mergeCell ref="T71:U71"/>
    <mergeCell ref="AE69:AE72"/>
    <mergeCell ref="AB69:AB72"/>
    <mergeCell ref="AC69:AC72"/>
    <mergeCell ref="AD69:AD72"/>
    <mergeCell ref="Z69:Z71"/>
    <mergeCell ref="Q70:Q72"/>
    <mergeCell ref="AA69:AA72"/>
    <mergeCell ref="AH69:AH72"/>
    <mergeCell ref="C69:C72"/>
    <mergeCell ref="D69:D72"/>
    <mergeCell ref="E69:E72"/>
    <mergeCell ref="F69:F72"/>
    <mergeCell ref="H69:H72"/>
    <mergeCell ref="G69:G72"/>
    <mergeCell ref="I69:I72"/>
    <mergeCell ref="P70:P72"/>
    <mergeCell ref="J69:J72"/>
    <mergeCell ref="K69:K72"/>
    <mergeCell ref="L69:O72"/>
    <mergeCell ref="R70:R71"/>
    <mergeCell ref="Y70:Y71"/>
  </mergeCells>
  <phoneticPr fontId="20"/>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0CBDA2-CF87-4704-9357-C02EBDD6916A}">
  <sheetPr codeName="Sheet15"/>
  <dimension ref="C1:AV472"/>
  <sheetViews>
    <sheetView topLeftCell="A59" zoomScale="55" zoomScaleNormal="55" workbookViewId="0">
      <selection activeCell="AU76" sqref="AU76"/>
    </sheetView>
  </sheetViews>
  <sheetFormatPr defaultColWidth="8.90625" defaultRowHeight="13" x14ac:dyDescent="0.2"/>
  <cols>
    <col min="3" max="5" width="4.453125" customWidth="1"/>
    <col min="6" max="7" width="11.453125" customWidth="1"/>
    <col min="8" max="8" width="14.90625" customWidth="1"/>
    <col min="9" max="9" width="16.08984375" customWidth="1"/>
    <col min="10" max="10" width="9.90625" customWidth="1"/>
    <col min="11" max="11" width="10" customWidth="1"/>
    <col min="12" max="13" width="14.08984375" customWidth="1"/>
    <col min="14" max="14" width="11.08984375" customWidth="1"/>
    <col min="15" max="15" width="17.90625" customWidth="1"/>
    <col min="16" max="22" width="18.90625" customWidth="1"/>
    <col min="23" max="23" width="49.453125" customWidth="1"/>
    <col min="24" max="24" width="14.08984375" customWidth="1"/>
    <col min="25" max="29" width="17.453125" customWidth="1"/>
    <col min="30" max="30" width="38" customWidth="1"/>
    <col min="31" max="44" width="25.453125" customWidth="1"/>
    <col min="45" max="45" width="20.90625" customWidth="1"/>
    <col min="46" max="48" width="19.453125" bestFit="1" customWidth="1"/>
  </cols>
  <sheetData>
    <row r="1" spans="3:30" ht="14" x14ac:dyDescent="0.2">
      <c r="C1" s="1"/>
      <c r="D1" s="1"/>
      <c r="E1" s="1"/>
      <c r="F1" s="1"/>
      <c r="G1" s="1"/>
      <c r="H1" s="1"/>
      <c r="I1" s="1"/>
      <c r="J1" s="1"/>
      <c r="K1" s="1"/>
      <c r="L1" s="1"/>
      <c r="M1" s="1"/>
      <c r="N1" s="1"/>
      <c r="O1" s="1"/>
      <c r="P1" s="1"/>
      <c r="Q1" s="1"/>
      <c r="R1" s="1"/>
      <c r="S1" s="1"/>
      <c r="T1" s="1"/>
      <c r="U1" s="1"/>
      <c r="V1" s="1"/>
      <c r="W1" s="1"/>
      <c r="X1" s="1"/>
      <c r="Y1" s="1"/>
      <c r="Z1" s="1"/>
      <c r="AA1" s="1"/>
      <c r="AB1" s="1"/>
      <c r="AC1" s="1"/>
      <c r="AD1" s="1"/>
    </row>
    <row r="2" spans="3:30" ht="14" x14ac:dyDescent="0.2">
      <c r="C2" s="1"/>
      <c r="D2" s="1"/>
      <c r="E2" s="1"/>
      <c r="F2" s="1"/>
      <c r="G2" s="1"/>
      <c r="H2" s="1"/>
      <c r="I2" s="1"/>
      <c r="J2" s="1"/>
      <c r="K2" s="1"/>
      <c r="L2" s="1"/>
      <c r="M2" s="1"/>
      <c r="N2" s="1"/>
      <c r="O2" s="1"/>
      <c r="P2" s="1"/>
      <c r="Q2" s="1"/>
      <c r="R2" s="1"/>
      <c r="S2" s="1"/>
      <c r="T2" s="1"/>
      <c r="U2" s="1"/>
      <c r="V2" s="1"/>
      <c r="W2" s="1"/>
      <c r="X2" s="1"/>
      <c r="Y2" s="1"/>
      <c r="Z2" s="1"/>
      <c r="AA2" s="1"/>
      <c r="AB2" s="1"/>
      <c r="AC2" s="1"/>
      <c r="AD2" s="1"/>
    </row>
    <row r="3" spans="3:30" ht="14" x14ac:dyDescent="0.2">
      <c r="C3" s="1"/>
      <c r="D3" s="1"/>
      <c r="E3" s="1"/>
      <c r="F3" s="1"/>
      <c r="G3" s="1"/>
      <c r="H3" s="1"/>
      <c r="I3" s="1"/>
      <c r="J3" s="1"/>
      <c r="K3" s="1"/>
      <c r="L3" s="1"/>
      <c r="M3" s="1"/>
      <c r="N3" s="1"/>
      <c r="O3" s="1"/>
      <c r="P3" s="1"/>
      <c r="Q3" s="1"/>
      <c r="R3" s="1"/>
      <c r="S3" s="1"/>
      <c r="T3" s="1"/>
      <c r="U3" s="1"/>
      <c r="V3" s="1"/>
      <c r="W3" s="1"/>
      <c r="X3" s="1"/>
      <c r="Y3" s="1"/>
      <c r="Z3" s="1"/>
      <c r="AA3" s="1"/>
      <c r="AB3" s="1"/>
      <c r="AC3" s="1"/>
      <c r="AD3" s="1"/>
    </row>
    <row r="4" spans="3:30" ht="14" x14ac:dyDescent="0.2">
      <c r="C4" s="1"/>
      <c r="D4" s="1"/>
      <c r="E4" s="1"/>
      <c r="F4" s="1"/>
      <c r="G4" s="1"/>
      <c r="H4" s="1"/>
      <c r="I4" s="1"/>
      <c r="J4" s="1"/>
      <c r="K4" s="1"/>
      <c r="L4" s="1"/>
      <c r="M4" s="1"/>
      <c r="N4" s="1"/>
      <c r="O4" s="1"/>
      <c r="P4" s="1"/>
      <c r="Q4" s="1"/>
      <c r="R4" s="1"/>
      <c r="S4" s="1"/>
      <c r="T4" s="1"/>
      <c r="U4" s="1"/>
      <c r="V4" s="1"/>
      <c r="W4" s="1"/>
      <c r="X4" s="1"/>
      <c r="Y4" s="1"/>
      <c r="Z4" s="1"/>
      <c r="AA4" s="1"/>
      <c r="AB4" s="1"/>
      <c r="AC4" s="1"/>
      <c r="AD4" s="1"/>
    </row>
    <row r="5" spans="3:30" ht="14" x14ac:dyDescent="0.2">
      <c r="C5" s="1"/>
      <c r="D5" s="1"/>
      <c r="E5" s="1"/>
      <c r="F5" s="1"/>
      <c r="G5" s="1"/>
      <c r="H5" s="1"/>
      <c r="I5" s="1"/>
      <c r="J5" s="1"/>
      <c r="K5" s="1"/>
      <c r="L5" s="1"/>
      <c r="M5" s="1"/>
      <c r="N5" s="1"/>
      <c r="O5" s="1"/>
      <c r="P5" s="1"/>
      <c r="Q5" s="1"/>
      <c r="R5" s="1"/>
      <c r="S5" s="1"/>
      <c r="T5" s="1"/>
      <c r="U5" s="1"/>
      <c r="V5" s="1"/>
      <c r="W5" s="1"/>
      <c r="X5" s="1"/>
      <c r="Y5" s="1"/>
      <c r="Z5" s="1"/>
      <c r="AA5" s="1"/>
      <c r="AB5" s="1"/>
      <c r="AC5" s="1"/>
      <c r="AD5" s="1"/>
    </row>
    <row r="6" spans="3:30" ht="14" x14ac:dyDescent="0.2">
      <c r="C6" s="1"/>
      <c r="D6" s="1"/>
      <c r="E6" s="1"/>
      <c r="F6" s="1"/>
      <c r="G6" s="1"/>
      <c r="H6" s="1"/>
      <c r="I6" s="1"/>
      <c r="J6" s="1"/>
      <c r="K6" s="1"/>
      <c r="L6" s="1"/>
      <c r="M6" s="1"/>
      <c r="N6" s="1"/>
      <c r="O6" s="1"/>
      <c r="P6" s="1"/>
      <c r="Q6" s="1"/>
      <c r="R6" s="1"/>
      <c r="S6" s="1"/>
      <c r="T6" s="1"/>
      <c r="U6" s="1"/>
      <c r="V6" s="1"/>
      <c r="W6" s="1"/>
      <c r="X6" s="1"/>
      <c r="Y6" s="1"/>
      <c r="Z6" s="1"/>
      <c r="AA6" s="1"/>
      <c r="AB6" s="1"/>
      <c r="AC6" s="1"/>
      <c r="AD6" s="1"/>
    </row>
    <row r="7" spans="3:30" ht="14" x14ac:dyDescent="0.2">
      <c r="C7" s="1"/>
      <c r="D7" s="1"/>
      <c r="E7" s="1"/>
      <c r="F7" s="1"/>
      <c r="G7" s="1"/>
      <c r="H7" s="1"/>
      <c r="I7" s="1"/>
      <c r="J7" s="1"/>
      <c r="K7" s="1"/>
      <c r="L7" s="1"/>
      <c r="M7" s="1"/>
      <c r="N7" s="1"/>
      <c r="O7" s="1"/>
      <c r="P7" s="1"/>
      <c r="Q7" s="1"/>
      <c r="R7" s="1"/>
      <c r="S7" s="1"/>
      <c r="T7" s="1"/>
      <c r="U7" s="1"/>
      <c r="V7" s="1"/>
      <c r="W7" s="1"/>
      <c r="X7" s="1"/>
      <c r="Y7" s="1"/>
      <c r="Z7" s="1"/>
      <c r="AA7" s="1"/>
      <c r="AB7" s="1"/>
      <c r="AC7" s="1"/>
      <c r="AD7" s="1"/>
    </row>
    <row r="8" spans="3:30" ht="14" x14ac:dyDescent="0.2">
      <c r="C8" s="1"/>
      <c r="D8" s="1"/>
      <c r="E8" s="1"/>
      <c r="F8" s="1"/>
      <c r="G8" s="1"/>
      <c r="H8" s="1"/>
      <c r="I8" s="1"/>
      <c r="J8" s="1"/>
      <c r="K8" s="1"/>
      <c r="L8" s="1"/>
      <c r="M8" s="1"/>
      <c r="N8" s="1"/>
      <c r="O8" s="1"/>
      <c r="P8" s="1"/>
      <c r="Q8" s="1"/>
      <c r="R8" s="1"/>
      <c r="S8" s="1"/>
      <c r="T8" s="1"/>
      <c r="U8" s="1"/>
      <c r="V8" s="1"/>
      <c r="W8" s="1"/>
      <c r="X8" s="1"/>
      <c r="Y8" s="1"/>
      <c r="Z8" s="1"/>
      <c r="AA8" s="1"/>
      <c r="AB8" s="1"/>
      <c r="AC8" s="1"/>
      <c r="AD8" s="1"/>
    </row>
    <row r="9" spans="3:30" ht="14" x14ac:dyDescent="0.2">
      <c r="C9" s="1"/>
      <c r="D9" s="1"/>
      <c r="E9" s="1"/>
      <c r="F9" s="1"/>
      <c r="G9" s="1"/>
      <c r="H9" s="1"/>
      <c r="I9" s="1"/>
      <c r="J9" s="1"/>
      <c r="K9" s="1"/>
      <c r="L9" s="1"/>
      <c r="M9" s="1"/>
      <c r="N9" s="1"/>
      <c r="O9" s="1"/>
      <c r="P9" s="1"/>
      <c r="Q9" s="1"/>
      <c r="R9" s="1"/>
      <c r="S9" s="1"/>
      <c r="T9" s="1"/>
      <c r="U9" s="1"/>
      <c r="V9" s="1"/>
      <c r="W9" s="1"/>
      <c r="X9" s="1"/>
      <c r="Y9" s="1"/>
      <c r="Z9" s="1"/>
      <c r="AA9" s="1"/>
      <c r="AB9" s="1"/>
      <c r="AC9" s="1"/>
      <c r="AD9" s="1"/>
    </row>
    <row r="10" spans="3:30" ht="14" x14ac:dyDescent="0.2">
      <c r="C10" s="1"/>
      <c r="D10" s="1"/>
      <c r="E10" s="1"/>
      <c r="F10" s="1"/>
      <c r="G10" s="1"/>
      <c r="H10" s="1"/>
      <c r="I10" s="1"/>
      <c r="J10" s="1"/>
      <c r="K10" s="1"/>
      <c r="L10" s="1"/>
      <c r="M10" s="1"/>
      <c r="N10" s="1"/>
      <c r="O10" s="1"/>
      <c r="P10" s="1"/>
      <c r="Q10" s="1"/>
      <c r="R10" s="1"/>
      <c r="S10" s="1"/>
      <c r="T10" s="1"/>
      <c r="U10" s="1"/>
      <c r="V10" s="1"/>
      <c r="W10" s="1"/>
      <c r="X10" s="1"/>
      <c r="Y10" s="1"/>
      <c r="Z10" s="1"/>
      <c r="AA10" s="1"/>
      <c r="AB10" s="1"/>
      <c r="AC10" s="1"/>
      <c r="AD10" s="1"/>
    </row>
    <row r="11" spans="3:30" ht="14" x14ac:dyDescent="0.2">
      <c r="C11" s="1"/>
      <c r="D11" s="1"/>
      <c r="E11" s="1"/>
      <c r="F11" s="1"/>
      <c r="G11" s="1"/>
      <c r="H11" s="1"/>
      <c r="I11" s="1"/>
      <c r="J11" s="1"/>
      <c r="K11" s="1"/>
      <c r="L11" s="1"/>
      <c r="M11" s="1"/>
      <c r="N11" s="1"/>
      <c r="O11" s="1"/>
      <c r="P11" s="1"/>
      <c r="Q11" s="1"/>
      <c r="R11" s="1"/>
      <c r="S11" s="1"/>
      <c r="T11" s="1"/>
      <c r="U11" s="1"/>
      <c r="V11" s="1"/>
      <c r="W11" s="1"/>
      <c r="X11" s="1"/>
      <c r="Y11" s="1"/>
      <c r="Z11" s="1"/>
      <c r="AA11" s="1"/>
      <c r="AB11" s="1"/>
      <c r="AC11" s="1"/>
      <c r="AD11" s="1"/>
    </row>
    <row r="12" spans="3:30" ht="14" x14ac:dyDescent="0.2">
      <c r="C12" s="1"/>
      <c r="D12" s="1"/>
      <c r="E12" s="1"/>
      <c r="F12" s="1"/>
      <c r="G12" s="1"/>
      <c r="H12" s="1"/>
      <c r="I12" s="1"/>
      <c r="J12" s="1"/>
      <c r="K12" s="1"/>
      <c r="L12" s="1"/>
      <c r="M12" s="1"/>
      <c r="N12" s="1"/>
      <c r="O12" s="1"/>
      <c r="P12" s="1"/>
      <c r="Q12" s="1"/>
      <c r="R12" s="1"/>
      <c r="S12" s="1"/>
      <c r="T12" s="1"/>
      <c r="U12" s="1"/>
      <c r="V12" s="1"/>
      <c r="W12" s="1"/>
      <c r="X12" s="1"/>
      <c r="Y12" s="1"/>
      <c r="Z12" s="1"/>
      <c r="AA12" s="1"/>
      <c r="AB12" s="1"/>
      <c r="AC12" s="1"/>
      <c r="AD12" s="1"/>
    </row>
    <row r="13" spans="3:30" ht="14" x14ac:dyDescent="0.2">
      <c r="C13" s="1"/>
      <c r="D13" s="1"/>
      <c r="E13" s="1"/>
      <c r="F13" s="1"/>
      <c r="G13" s="1"/>
      <c r="H13" s="1"/>
      <c r="I13" s="1"/>
      <c r="J13" s="1"/>
      <c r="K13" s="1"/>
      <c r="L13" s="1"/>
      <c r="M13" s="1"/>
      <c r="N13" s="1"/>
      <c r="O13" s="1"/>
      <c r="P13" s="1"/>
      <c r="Q13" s="1"/>
      <c r="R13" s="1"/>
      <c r="S13" s="1"/>
      <c r="T13" s="1"/>
      <c r="U13" s="1"/>
      <c r="V13" s="1"/>
      <c r="W13" s="1"/>
      <c r="X13" s="1"/>
      <c r="Y13" s="1"/>
      <c r="Z13" s="1"/>
      <c r="AA13" s="1"/>
      <c r="AB13" s="1"/>
      <c r="AC13" s="1"/>
      <c r="AD13" s="1"/>
    </row>
    <row r="14" spans="3:30" ht="14" x14ac:dyDescent="0.2">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row>
    <row r="15" spans="3:30" ht="14" x14ac:dyDescent="0.2">
      <c r="C15" s="1"/>
      <c r="D15" s="1"/>
      <c r="E15" s="1"/>
      <c r="F15" s="1"/>
      <c r="G15" s="1"/>
      <c r="H15" s="1"/>
      <c r="I15" s="1"/>
      <c r="J15" s="1"/>
      <c r="K15" s="1"/>
      <c r="L15" s="1"/>
      <c r="M15" s="1"/>
      <c r="N15" s="1"/>
      <c r="O15" s="1"/>
      <c r="P15" s="1"/>
      <c r="Q15" s="1"/>
      <c r="R15" s="1"/>
      <c r="S15" s="1"/>
      <c r="T15" s="1"/>
      <c r="U15" s="1"/>
      <c r="V15" s="1"/>
      <c r="W15" s="1"/>
      <c r="X15" s="1"/>
      <c r="Y15" s="1"/>
      <c r="Z15" s="1"/>
      <c r="AA15" s="1"/>
      <c r="AB15" s="1"/>
      <c r="AC15" s="1"/>
      <c r="AD15" s="1"/>
    </row>
    <row r="16" spans="3:30" ht="14" x14ac:dyDescent="0.2">
      <c r="C16" s="1"/>
      <c r="D16" s="1"/>
      <c r="E16" s="1"/>
      <c r="F16" s="1"/>
      <c r="G16" s="1"/>
      <c r="H16" s="1"/>
      <c r="I16" s="1"/>
      <c r="J16" s="1"/>
      <c r="K16" s="1"/>
      <c r="L16" s="1"/>
      <c r="M16" s="1"/>
      <c r="N16" s="1"/>
      <c r="O16" s="1"/>
      <c r="P16" s="1"/>
      <c r="Q16" s="1"/>
      <c r="R16" s="1"/>
      <c r="S16" s="1"/>
      <c r="T16" s="1"/>
      <c r="U16" s="1"/>
      <c r="V16" s="1"/>
      <c r="W16" s="1"/>
      <c r="X16" s="1"/>
      <c r="Y16" s="1"/>
      <c r="Z16" s="1"/>
      <c r="AA16" s="1"/>
      <c r="AB16" s="1"/>
      <c r="AC16" s="1"/>
      <c r="AD16" s="1"/>
    </row>
    <row r="17" spans="3:30" ht="14" x14ac:dyDescent="0.2">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row>
    <row r="18" spans="3:30" ht="14" x14ac:dyDescent="0.2">
      <c r="C18" s="1"/>
      <c r="D18" s="1"/>
      <c r="E18" s="1"/>
      <c r="F18" s="1"/>
      <c r="G18" s="1"/>
      <c r="H18" s="1"/>
      <c r="I18" s="1"/>
      <c r="J18" s="1"/>
      <c r="K18" s="1"/>
      <c r="L18" s="1"/>
      <c r="M18" s="1"/>
      <c r="N18" s="1"/>
      <c r="O18" s="1"/>
      <c r="P18" s="1"/>
      <c r="Q18" s="1"/>
      <c r="R18" s="1"/>
      <c r="S18" s="1"/>
      <c r="T18" s="1"/>
      <c r="U18" s="1"/>
      <c r="V18" s="1"/>
      <c r="W18" s="1"/>
      <c r="X18" s="1"/>
      <c r="Y18" s="1"/>
      <c r="Z18" s="1"/>
      <c r="AA18" s="1"/>
      <c r="AB18" s="1"/>
      <c r="AC18" s="1"/>
      <c r="AD18" s="1"/>
    </row>
    <row r="19" spans="3:30" ht="14" x14ac:dyDescent="0.2">
      <c r="C19" s="1"/>
      <c r="D19" s="1"/>
      <c r="E19" s="1"/>
      <c r="F19" s="1"/>
      <c r="G19" s="1"/>
      <c r="H19" s="1"/>
      <c r="I19" s="1"/>
      <c r="J19" s="1"/>
      <c r="K19" s="1"/>
      <c r="L19" s="1"/>
      <c r="M19" s="1"/>
      <c r="N19" s="1"/>
      <c r="O19" s="1"/>
      <c r="P19" s="1"/>
      <c r="Q19" s="1"/>
      <c r="R19" s="1"/>
      <c r="S19" s="1"/>
      <c r="T19" s="1"/>
      <c r="U19" s="1"/>
      <c r="V19" s="1"/>
      <c r="W19" s="1"/>
      <c r="X19" s="1"/>
      <c r="Y19" s="1"/>
      <c r="Z19" s="1"/>
      <c r="AA19" s="1"/>
      <c r="AB19" s="1"/>
      <c r="AC19" s="1"/>
      <c r="AD19" s="1"/>
    </row>
    <row r="20" spans="3:30" ht="14" x14ac:dyDescent="0.2">
      <c r="C20" s="1"/>
      <c r="D20" s="1"/>
      <c r="E20" s="1"/>
      <c r="F20" s="1"/>
      <c r="G20" s="1"/>
      <c r="H20" s="1"/>
      <c r="I20" s="1"/>
      <c r="J20" s="1"/>
      <c r="K20" s="1"/>
      <c r="L20" s="1"/>
      <c r="M20" s="1"/>
      <c r="N20" s="1"/>
      <c r="O20" s="1"/>
      <c r="P20" s="1"/>
      <c r="Q20" s="1"/>
      <c r="R20" s="1"/>
      <c r="S20" s="1"/>
      <c r="T20" s="1"/>
      <c r="U20" s="1"/>
      <c r="V20" s="1"/>
      <c r="W20" s="1"/>
      <c r="X20" s="1"/>
      <c r="Y20" s="1"/>
      <c r="Z20" s="1"/>
      <c r="AA20" s="1"/>
      <c r="AB20" s="1"/>
      <c r="AC20" s="1"/>
      <c r="AD20" s="1"/>
    </row>
    <row r="21" spans="3:30" ht="14" x14ac:dyDescent="0.2">
      <c r="C21" s="1"/>
      <c r="D21" s="1"/>
      <c r="E21" s="1"/>
      <c r="F21" s="1"/>
      <c r="G21" s="1"/>
      <c r="H21" s="1"/>
      <c r="I21" s="1"/>
      <c r="J21" s="1"/>
      <c r="K21" s="1"/>
      <c r="L21" s="1"/>
      <c r="M21" s="1"/>
      <c r="N21" s="1"/>
      <c r="O21" s="1"/>
      <c r="P21" s="1"/>
      <c r="Q21" s="1"/>
      <c r="R21" s="1"/>
      <c r="S21" s="1"/>
      <c r="T21" s="1"/>
      <c r="U21" s="1"/>
      <c r="V21" s="1"/>
      <c r="W21" s="1"/>
      <c r="X21" s="1"/>
      <c r="Y21" s="1"/>
      <c r="Z21" s="1"/>
      <c r="AA21" s="1"/>
      <c r="AB21" s="1"/>
      <c r="AC21" s="1"/>
      <c r="AD21" s="1"/>
    </row>
    <row r="22" spans="3:30" ht="14" x14ac:dyDescent="0.2">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row>
    <row r="23" spans="3:30" ht="17.149999999999999" customHeight="1" x14ac:dyDescent="0.2"/>
    <row r="24" spans="3:30" ht="15" customHeight="1" x14ac:dyDescent="0.2"/>
    <row r="25" spans="3:30" ht="15" customHeight="1" x14ac:dyDescent="0.2"/>
    <row r="26" spans="3:30" ht="15" customHeight="1" x14ac:dyDescent="0.2"/>
    <row r="27" spans="3:30" ht="15" customHeight="1" x14ac:dyDescent="0.2"/>
    <row r="28" spans="3:30" ht="15" customHeight="1" x14ac:dyDescent="0.2"/>
    <row r="29" spans="3:30" ht="15" customHeight="1" x14ac:dyDescent="0.2"/>
    <row r="30" spans="3:30" ht="15" customHeight="1" x14ac:dyDescent="0.2"/>
    <row r="31" spans="3:30" ht="15" customHeight="1" x14ac:dyDescent="0.2"/>
    <row r="32" spans="3:30" ht="15" customHeight="1" x14ac:dyDescent="0.2"/>
    <row r="33" ht="15" customHeight="1" x14ac:dyDescent="0.2"/>
    <row r="34" ht="15" customHeight="1" x14ac:dyDescent="0.2"/>
    <row r="35" ht="15" customHeight="1" x14ac:dyDescent="0.2"/>
    <row r="36" ht="15" customHeight="1" x14ac:dyDescent="0.2"/>
    <row r="37" ht="15" customHeight="1" x14ac:dyDescent="0.2"/>
    <row r="38" ht="15" customHeight="1" x14ac:dyDescent="0.2"/>
    <row r="39" ht="15" customHeight="1" x14ac:dyDescent="0.2"/>
    <row r="40" ht="15" customHeight="1" x14ac:dyDescent="0.2"/>
    <row r="41" ht="15" customHeight="1" x14ac:dyDescent="0.2"/>
    <row r="42" ht="15" customHeight="1" x14ac:dyDescent="0.2"/>
    <row r="43" ht="15" customHeight="1" x14ac:dyDescent="0.2"/>
    <row r="44" ht="15" customHeight="1" x14ac:dyDescent="0.2"/>
    <row r="45" ht="15" customHeight="1" x14ac:dyDescent="0.2"/>
    <row r="46" ht="15" customHeight="1" x14ac:dyDescent="0.2"/>
    <row r="47" ht="15" customHeight="1" x14ac:dyDescent="0.2"/>
    <row r="48" ht="15" customHeight="1" x14ac:dyDescent="0.2"/>
    <row r="49" ht="15" customHeight="1" x14ac:dyDescent="0.2"/>
    <row r="50" ht="15" customHeight="1" x14ac:dyDescent="0.2"/>
    <row r="51" ht="15" customHeight="1" x14ac:dyDescent="0.2"/>
    <row r="52" ht="15" customHeight="1" x14ac:dyDescent="0.2"/>
    <row r="53" ht="15" customHeight="1" x14ac:dyDescent="0.2"/>
    <row r="54" ht="15" customHeight="1" x14ac:dyDescent="0.2"/>
    <row r="55" ht="15" customHeight="1" x14ac:dyDescent="0.2"/>
    <row r="56" ht="15" customHeight="1" x14ac:dyDescent="0.2"/>
    <row r="57" ht="15" customHeight="1" x14ac:dyDescent="0.2"/>
    <row r="58" ht="15" customHeight="1" x14ac:dyDescent="0.2"/>
    <row r="59" ht="15" customHeight="1" x14ac:dyDescent="0.2"/>
    <row r="60" ht="15" customHeight="1" x14ac:dyDescent="0.2"/>
    <row r="61" ht="15" customHeight="1" x14ac:dyDescent="0.2"/>
    <row r="62" ht="15" customHeight="1" x14ac:dyDescent="0.2"/>
    <row r="63" ht="15" customHeight="1" x14ac:dyDescent="0.2"/>
    <row r="64" ht="15" customHeight="1" x14ac:dyDescent="0.2"/>
    <row r="65" spans="3:48" ht="15" customHeight="1" x14ac:dyDescent="0.2"/>
    <row r="66" spans="3:48" ht="15" customHeight="1" x14ac:dyDescent="0.2"/>
    <row r="67" spans="3:48" ht="15" customHeight="1" x14ac:dyDescent="0.2"/>
    <row r="68" spans="3:48" ht="17.149999999999999" customHeight="1" thickBot="1" x14ac:dyDescent="0.25"/>
    <row r="69" spans="3:48" ht="17.149999999999999" customHeight="1" thickTop="1" thickBot="1" x14ac:dyDescent="0.25">
      <c r="C69" s="843" t="s">
        <v>95</v>
      </c>
      <c r="D69" s="851" t="s">
        <v>96</v>
      </c>
      <c r="E69" s="566" t="s">
        <v>97</v>
      </c>
      <c r="F69" s="589" t="s">
        <v>98</v>
      </c>
      <c r="G69" s="716" t="s">
        <v>99</v>
      </c>
      <c r="H69" s="849" t="s">
        <v>100</v>
      </c>
      <c r="I69" s="594" t="s">
        <v>101</v>
      </c>
      <c r="J69" s="596" t="s">
        <v>102</v>
      </c>
      <c r="K69" s="563" t="s">
        <v>103</v>
      </c>
      <c r="L69" s="689" t="s">
        <v>7871</v>
      </c>
      <c r="M69" s="690"/>
      <c r="N69" s="690"/>
      <c r="O69" s="690"/>
      <c r="P69" s="14"/>
      <c r="Q69" s="66" t="s">
        <v>104</v>
      </c>
      <c r="R69" s="15"/>
      <c r="S69" s="15"/>
      <c r="T69" s="15"/>
      <c r="U69" s="15"/>
      <c r="V69" s="136"/>
      <c r="W69" s="136"/>
      <c r="X69" s="136"/>
      <c r="Y69" s="136"/>
      <c r="Z69" s="707" t="s">
        <v>105</v>
      </c>
      <c r="AA69" s="822" t="s">
        <v>106</v>
      </c>
      <c r="AB69" s="778" t="s">
        <v>107</v>
      </c>
      <c r="AC69" s="778" t="s">
        <v>108</v>
      </c>
      <c r="AD69" s="714" t="s">
        <v>109</v>
      </c>
      <c r="AE69" s="865" t="s">
        <v>110</v>
      </c>
      <c r="AF69" s="873" t="s">
        <v>7879</v>
      </c>
      <c r="AG69" s="867" t="s">
        <v>7880</v>
      </c>
      <c r="AH69" s="786" t="s">
        <v>111</v>
      </c>
      <c r="AI69" s="778" t="s">
        <v>297</v>
      </c>
      <c r="AJ69" s="714" t="s">
        <v>112</v>
      </c>
      <c r="AK69" s="785" t="s">
        <v>113</v>
      </c>
      <c r="AL69" s="690"/>
      <c r="AM69" s="786"/>
      <c r="AN69" s="778" t="s">
        <v>7872</v>
      </c>
      <c r="AO69" s="714" t="s">
        <v>7873</v>
      </c>
      <c r="AP69" s="785" t="s">
        <v>7874</v>
      </c>
      <c r="AQ69" s="711" t="s">
        <v>7875</v>
      </c>
      <c r="AR69" s="766" t="s">
        <v>114</v>
      </c>
    </row>
    <row r="70" spans="3:48" ht="26.4" customHeight="1" thickBot="1" x14ac:dyDescent="0.25">
      <c r="C70" s="844"/>
      <c r="D70" s="852"/>
      <c r="E70" s="566"/>
      <c r="F70" s="589"/>
      <c r="G70" s="717"/>
      <c r="H70" s="849"/>
      <c r="I70" s="594"/>
      <c r="J70" s="596"/>
      <c r="K70" s="564"/>
      <c r="L70" s="598"/>
      <c r="M70" s="691"/>
      <c r="N70" s="691"/>
      <c r="O70" s="691"/>
      <c r="P70" s="591" t="s">
        <v>153</v>
      </c>
      <c r="Q70" s="598" t="s">
        <v>154</v>
      </c>
      <c r="R70" s="706" t="s">
        <v>155</v>
      </c>
      <c r="S70" s="138"/>
      <c r="T70" s="138"/>
      <c r="U70" s="138"/>
      <c r="V70" s="138"/>
      <c r="W70" s="138"/>
      <c r="X70" s="149"/>
      <c r="Y70" s="854" t="s">
        <v>156</v>
      </c>
      <c r="Z70" s="708"/>
      <c r="AA70" s="822"/>
      <c r="AB70" s="564"/>
      <c r="AC70" s="564"/>
      <c r="AD70" s="563"/>
      <c r="AE70" s="716"/>
      <c r="AF70" s="874"/>
      <c r="AG70" s="868"/>
      <c r="AH70" s="787"/>
      <c r="AI70" s="783"/>
      <c r="AJ70" s="563"/>
      <c r="AK70" s="598"/>
      <c r="AL70" s="691"/>
      <c r="AM70" s="787"/>
      <c r="AN70" s="563"/>
      <c r="AO70" s="563"/>
      <c r="AP70" s="598"/>
      <c r="AQ70" s="712"/>
      <c r="AR70" s="781"/>
    </row>
    <row r="71" spans="3:48" ht="26.4" customHeight="1" thickBot="1" x14ac:dyDescent="0.25">
      <c r="C71" s="844"/>
      <c r="D71" s="852"/>
      <c r="E71" s="566"/>
      <c r="F71" s="589"/>
      <c r="G71" s="717"/>
      <c r="H71" s="849"/>
      <c r="I71" s="594"/>
      <c r="J71" s="596"/>
      <c r="K71" s="564"/>
      <c r="L71" s="598"/>
      <c r="M71" s="691"/>
      <c r="N71" s="691"/>
      <c r="O71" s="691"/>
      <c r="P71" s="592"/>
      <c r="Q71" s="598"/>
      <c r="R71" s="598"/>
      <c r="S71" s="110" t="s">
        <v>157</v>
      </c>
      <c r="T71" s="824" t="s">
        <v>158</v>
      </c>
      <c r="U71" s="824"/>
      <c r="V71" s="110" t="s">
        <v>159</v>
      </c>
      <c r="W71" s="110" t="s">
        <v>160</v>
      </c>
      <c r="X71" s="150" t="s">
        <v>161</v>
      </c>
      <c r="Y71" s="855"/>
      <c r="Z71" s="709"/>
      <c r="AA71" s="822"/>
      <c r="AB71" s="564"/>
      <c r="AC71" s="564"/>
      <c r="AD71" s="563"/>
      <c r="AE71" s="716"/>
      <c r="AF71" s="874"/>
      <c r="AG71" s="868"/>
      <c r="AH71" s="787"/>
      <c r="AI71" s="783"/>
      <c r="AJ71" s="563"/>
      <c r="AK71" s="598"/>
      <c r="AL71" s="691"/>
      <c r="AM71" s="787"/>
      <c r="AN71" s="563"/>
      <c r="AO71" s="563"/>
      <c r="AP71" s="598"/>
      <c r="AQ71" s="712"/>
      <c r="AR71" s="781"/>
    </row>
    <row r="72" spans="3:48" ht="58.65" customHeight="1" thickBot="1" x14ac:dyDescent="0.25">
      <c r="C72" s="845"/>
      <c r="D72" s="853"/>
      <c r="E72" s="567"/>
      <c r="F72" s="590"/>
      <c r="G72" s="718"/>
      <c r="H72" s="850"/>
      <c r="I72" s="595"/>
      <c r="J72" s="597"/>
      <c r="K72" s="565"/>
      <c r="L72" s="692"/>
      <c r="M72" s="693"/>
      <c r="N72" s="693"/>
      <c r="O72" s="693"/>
      <c r="P72" s="593"/>
      <c r="Q72" s="599"/>
      <c r="R72" s="109" t="s">
        <v>162</v>
      </c>
      <c r="S72" s="106" t="s">
        <v>163</v>
      </c>
      <c r="T72" s="107" t="s">
        <v>164</v>
      </c>
      <c r="U72" s="108" t="s">
        <v>165</v>
      </c>
      <c r="V72" s="109" t="s">
        <v>166</v>
      </c>
      <c r="W72" s="135" t="s">
        <v>167</v>
      </c>
      <c r="X72" s="151" t="s">
        <v>168</v>
      </c>
      <c r="Y72" s="83" t="s">
        <v>169</v>
      </c>
      <c r="Z72" s="83" t="s">
        <v>170</v>
      </c>
      <c r="AA72" s="823"/>
      <c r="AB72" s="565"/>
      <c r="AC72" s="565"/>
      <c r="AD72" s="715"/>
      <c r="AE72" s="866"/>
      <c r="AF72" s="875"/>
      <c r="AG72" s="869"/>
      <c r="AH72" s="870"/>
      <c r="AI72" s="784"/>
      <c r="AJ72" s="715"/>
      <c r="AK72" s="862" t="s">
        <v>171</v>
      </c>
      <c r="AL72" s="863"/>
      <c r="AM72" s="864"/>
      <c r="AN72" s="715"/>
      <c r="AO72" s="715"/>
      <c r="AP72" s="692"/>
      <c r="AQ72" s="713"/>
      <c r="AR72" s="782"/>
      <c r="AS72" s="12" t="s">
        <v>4212</v>
      </c>
      <c r="AT72" s="12" t="s">
        <v>4213</v>
      </c>
      <c r="AU72" s="12" t="s">
        <v>4214</v>
      </c>
      <c r="AV72" s="12" t="s">
        <v>4215</v>
      </c>
    </row>
    <row r="73" spans="3:48" ht="13.4" customHeight="1" x14ac:dyDescent="0.2">
      <c r="C73" s="6">
        <v>1</v>
      </c>
      <c r="D73" s="6">
        <f>IF(実施計画様式!D75&lt;&gt;朱色変色!D73,1,0)</f>
        <v>0</v>
      </c>
      <c r="E73">
        <f>IF(実施計画様式!E75&lt;&gt;朱色変色!E73,1,0)</f>
        <v>0</v>
      </c>
      <c r="F73">
        <f>IF(実施計画様式!F75&lt;&gt;朱色変色!F73,1,0)</f>
        <v>0</v>
      </c>
      <c r="G73">
        <f>IF(実施計画様式!G75&lt;&gt;朱色変色!G73,1,0)</f>
        <v>0</v>
      </c>
      <c r="H73">
        <f>IF(実施計画様式!H75&lt;&gt;朱色変色!H73,1,0)</f>
        <v>0</v>
      </c>
      <c r="I73">
        <f>IF(実施計画様式!I75&lt;&gt;朱色変色!I73,1,0)</f>
        <v>0</v>
      </c>
      <c r="J73">
        <f>IF(実施計画様式!J75&lt;&gt;朱色変色!J73,1,0)</f>
        <v>0</v>
      </c>
      <c r="K73">
        <f>IF(実施計画様式!K75&lt;&gt;朱色変色!K73,1,0)</f>
        <v>0</v>
      </c>
      <c r="L73">
        <f>IF(実施計画様式!L75&lt;&gt;朱色変色!L73,1,0)</f>
        <v>0</v>
      </c>
      <c r="M73">
        <f>IF(実施計画様式!M75&lt;&gt;朱色変色!M73,1,0)</f>
        <v>0</v>
      </c>
      <c r="N73">
        <f>IF(実施計画様式!N75&lt;&gt;朱色変色!N73,1,0)</f>
        <v>0</v>
      </c>
      <c r="O73">
        <f>IF(実施計画様式!O75&lt;&gt;朱色変色!O73,1,0)</f>
        <v>0</v>
      </c>
      <c r="P73">
        <f>IF(実施計画様式!P75&lt;&gt;朱色変色!P73,1,0)</f>
        <v>0</v>
      </c>
      <c r="Q73">
        <f>IF(実施計画様式!Q75&lt;&gt;朱色変色!Q73,1,0)</f>
        <v>0</v>
      </c>
      <c r="R73">
        <f>IF(実施計画様式!R75&lt;&gt;朱色変色!R73,1,0)</f>
        <v>0</v>
      </c>
      <c r="S73">
        <f>IF(実施計画様式!S75&lt;&gt;朱色変色!S73,1,0)</f>
        <v>0</v>
      </c>
      <c r="T73">
        <f>IF(実施計画様式!T75&lt;&gt;朱色変色!T73,1,0)</f>
        <v>0</v>
      </c>
      <c r="U73">
        <f>IF(実施計画様式!U75&lt;&gt;朱色変色!U73,1,0)</f>
        <v>0</v>
      </c>
      <c r="V73">
        <f>IF(実施計画様式!V75&lt;&gt;朱色変色!V73,1,0)</f>
        <v>0</v>
      </c>
      <c r="W73">
        <f>IF(実施計画様式!W75&lt;&gt;朱色変色!W73,1,0)</f>
        <v>0</v>
      </c>
      <c r="X73">
        <f>IF(実施計画様式!X75&lt;&gt;朱色変色!X73,1,0)</f>
        <v>0</v>
      </c>
      <c r="Y73">
        <f>IF(実施計画様式!Y75&lt;&gt;朱色変色!Y73,1,0)</f>
        <v>0</v>
      </c>
      <c r="Z73">
        <f>IF(実施計画様式!Z75&lt;&gt;朱色変色!Z73,1,0)</f>
        <v>0</v>
      </c>
      <c r="AA73">
        <f>IF(実施計画様式!AA75&lt;&gt;朱色変色!AA73,1,0)</f>
        <v>0</v>
      </c>
      <c r="AB73">
        <f>IF(実施計画様式!AB75&lt;&gt;朱色変色!AB73,1,0)</f>
        <v>0</v>
      </c>
      <c r="AC73">
        <f>IF(実施計画様式!AC75&lt;&gt;朱色変色!AC73,1,0)</f>
        <v>0</v>
      </c>
      <c r="AD73">
        <f>IF(実施計画様式!AD75&lt;&gt;朱色変色!AD73,1,0)</f>
        <v>0</v>
      </c>
      <c r="AE73">
        <f>IF(実施計画様式!AE75&lt;&gt;朱色変色!AE73,1,0)</f>
        <v>0</v>
      </c>
      <c r="AF73">
        <f>IF(実施計画様式!AF75&lt;&gt;朱色変色!AF73,1,0)</f>
        <v>0</v>
      </c>
      <c r="AG73">
        <f>IF(実施計画様式!AG75&lt;&gt;朱色変色!AG73,1,0)</f>
        <v>0</v>
      </c>
      <c r="AH73">
        <f>IF(実施計画様式!AH75&lt;&gt;朱色変色!AH73,1,0)</f>
        <v>0</v>
      </c>
      <c r="AI73">
        <f>IF(実施計画様式!AI75&lt;&gt;朱色変色!AI73,1,0)</f>
        <v>0</v>
      </c>
      <c r="AJ73">
        <f>IF(実施計画様式!AJ75&lt;&gt;朱色変色!AJ73,1,0)</f>
        <v>0</v>
      </c>
      <c r="AK73">
        <f>IF(実施計画様式!AK75&lt;&gt;朱色変色!AK73,1,0)</f>
        <v>0</v>
      </c>
      <c r="AL73">
        <f>IF(実施計画様式!AL75&lt;&gt;朱色変色!AL73,1,0)</f>
        <v>0</v>
      </c>
      <c r="AM73">
        <f>IF(実施計画様式!AM75&lt;&gt;朱色変色!AM73,1,0)</f>
        <v>0</v>
      </c>
      <c r="AN73">
        <f>IF(実施計画様式!AN75&lt;&gt;朱色変色!AN73,1,0)</f>
        <v>0</v>
      </c>
      <c r="AO73">
        <f>IF(実施計画様式!AO75&lt;&gt;朱色変色!AO73,1,0)</f>
        <v>0</v>
      </c>
      <c r="AP73">
        <f>IF(実施計画様式!AP75&lt;&gt;朱色変色!AP73,1,0)</f>
        <v>0</v>
      </c>
      <c r="AQ73">
        <f>IF(実施計画様式!AQ75&lt;&gt;朱色変色!AQ73,1,0)</f>
        <v>0</v>
      </c>
      <c r="AR73" s="4">
        <f>IF(実施計画様式!AR75&lt;&gt;朱色変色!AR73,1,0)</f>
        <v>0</v>
      </c>
      <c r="AS73">
        <f t="shared" ref="AS73:AS136" si="0">MIN(SUM(D73:AH73,AJ73:AR73),1)</f>
        <v>0</v>
      </c>
      <c r="AT73">
        <f t="shared" ref="AT73:AT136" si="1">IF(SUM(D73:P73,Z73:AH73,AJ73:AR73)&gt;0,0,MIN(SUM(Q73:Y73),1))</f>
        <v>0</v>
      </c>
      <c r="AU73">
        <f t="shared" ref="AU73:AU136" si="2">MIN(SUM(D73:P73,Z73:AH73,AJ73:AR73),1)</f>
        <v>0</v>
      </c>
      <c r="AV73">
        <f>MIN(SUM(D73:AH73,AJ73:AR73),1)</f>
        <v>0</v>
      </c>
    </row>
    <row r="74" spans="3:48" ht="13.4" customHeight="1" x14ac:dyDescent="0.2">
      <c r="C74" s="6">
        <v>2</v>
      </c>
      <c r="D74" s="6">
        <f>IF(実施計画様式!D76&lt;&gt;朱色変色!D74,1,0)</f>
        <v>0</v>
      </c>
      <c r="E74">
        <f>IF(実施計画様式!E76&lt;&gt;朱色変色!E74,1,0)</f>
        <v>0</v>
      </c>
      <c r="F74">
        <f>IF(実施計画様式!F76&lt;&gt;朱色変色!F74,1,0)</f>
        <v>0</v>
      </c>
      <c r="G74">
        <f>IF(実施計画様式!G76&lt;&gt;朱色変色!G74,1,0)</f>
        <v>0</v>
      </c>
      <c r="H74">
        <f>IF(実施計画様式!H76&lt;&gt;朱色変色!H74,1,0)</f>
        <v>0</v>
      </c>
      <c r="I74">
        <f>IF(実施計画様式!I76&lt;&gt;朱色変色!I74,1,0)</f>
        <v>0</v>
      </c>
      <c r="J74">
        <f>IF(実施計画様式!J76&lt;&gt;朱色変色!J74,1,0)</f>
        <v>0</v>
      </c>
      <c r="K74">
        <f>IF(実施計画様式!K76&lt;&gt;朱色変色!K74,1,0)</f>
        <v>0</v>
      </c>
      <c r="L74">
        <f>IF(実施計画様式!L76&lt;&gt;朱色変色!L74,1,0)</f>
        <v>0</v>
      </c>
      <c r="M74">
        <f>IF(実施計画様式!M76&lt;&gt;朱色変色!M74,1,0)</f>
        <v>0</v>
      </c>
      <c r="N74">
        <f>IF(実施計画様式!N76&lt;&gt;朱色変色!N74,1,0)</f>
        <v>0</v>
      </c>
      <c r="O74">
        <f>IF(実施計画様式!O76&lt;&gt;朱色変色!O74,1,0)</f>
        <v>0</v>
      </c>
      <c r="P74">
        <f>IF(実施計画様式!P76&lt;&gt;朱色変色!P74,1,0)</f>
        <v>0</v>
      </c>
      <c r="Q74">
        <f>IF(実施計画様式!Q76&lt;&gt;朱色変色!Q74,1,0)</f>
        <v>0</v>
      </c>
      <c r="R74">
        <f>IF(実施計画様式!R76&lt;&gt;朱色変色!R74,1,0)</f>
        <v>0</v>
      </c>
      <c r="S74">
        <f>IF(実施計画様式!S76&lt;&gt;朱色変色!S74,1,0)</f>
        <v>0</v>
      </c>
      <c r="T74">
        <f>IF(実施計画様式!T76&lt;&gt;朱色変色!T74,1,0)</f>
        <v>0</v>
      </c>
      <c r="U74">
        <f>IF(実施計画様式!U76&lt;&gt;朱色変色!U74,1,0)</f>
        <v>0</v>
      </c>
      <c r="V74">
        <f>IF(実施計画様式!V76&lt;&gt;朱色変色!V74,1,0)</f>
        <v>0</v>
      </c>
      <c r="W74">
        <f>IF(実施計画様式!W76&lt;&gt;朱色変色!W74,1,0)</f>
        <v>0</v>
      </c>
      <c r="X74">
        <f>IF(実施計画様式!X76&lt;&gt;朱色変色!X74,1,0)</f>
        <v>0</v>
      </c>
      <c r="Y74">
        <f>IF(実施計画様式!Y76&lt;&gt;朱色変色!Y74,1,0)</f>
        <v>0</v>
      </c>
      <c r="Z74">
        <f>IF(実施計画様式!Z76&lt;&gt;朱色変色!Z74,1,0)</f>
        <v>0</v>
      </c>
      <c r="AA74">
        <f>IF(実施計画様式!AA76&lt;&gt;朱色変色!AA74,1,0)</f>
        <v>0</v>
      </c>
      <c r="AB74">
        <f>IF(実施計画様式!AB76&lt;&gt;朱色変色!AB74,1,0)</f>
        <v>0</v>
      </c>
      <c r="AC74">
        <f>IF(実施計画様式!AC76&lt;&gt;朱色変色!AC74,1,0)</f>
        <v>0</v>
      </c>
      <c r="AD74">
        <f>IF(実施計画様式!AD76&lt;&gt;朱色変色!AD74,1,0)</f>
        <v>0</v>
      </c>
      <c r="AE74">
        <f>IF(実施計画様式!AE76&lt;&gt;朱色変色!AE74,1,0)</f>
        <v>0</v>
      </c>
      <c r="AF74">
        <f>IF(実施計画様式!AF76&lt;&gt;朱色変色!AF74,1,0)</f>
        <v>0</v>
      </c>
      <c r="AG74">
        <f>IF(実施計画様式!AG76&lt;&gt;朱色変色!AG74,1,0)</f>
        <v>0</v>
      </c>
      <c r="AH74">
        <f>IF(実施計画様式!AH76&lt;&gt;朱色変色!AH74,1,0)</f>
        <v>0</v>
      </c>
      <c r="AI74">
        <f>IF(実施計画様式!AI76&lt;&gt;朱色変色!AI74,1,0)</f>
        <v>0</v>
      </c>
      <c r="AJ74">
        <f>IF(実施計画様式!AJ76&lt;&gt;朱色変色!AJ74,1,0)</f>
        <v>0</v>
      </c>
      <c r="AK74">
        <f>IF(実施計画様式!AK76&lt;&gt;朱色変色!AK74,1,0)</f>
        <v>0</v>
      </c>
      <c r="AL74">
        <f>IF(実施計画様式!AL76&lt;&gt;朱色変色!AL74,1,0)</f>
        <v>0</v>
      </c>
      <c r="AM74">
        <f>IF(実施計画様式!AM76&lt;&gt;朱色変色!AM74,1,0)</f>
        <v>0</v>
      </c>
      <c r="AN74">
        <f>IF(実施計画様式!AN76&lt;&gt;朱色変色!AN74,1,0)</f>
        <v>0</v>
      </c>
      <c r="AO74">
        <f>IF(実施計画様式!AO76&lt;&gt;朱色変色!AO74,1,0)</f>
        <v>0</v>
      </c>
      <c r="AP74">
        <f>IF(実施計画様式!AP76&lt;&gt;朱色変色!AP74,1,0)</f>
        <v>0</v>
      </c>
      <c r="AQ74">
        <f>IF(実施計画様式!AQ76&lt;&gt;朱色変色!AQ74,1,0)</f>
        <v>0</v>
      </c>
      <c r="AR74" s="4">
        <f>IF(実施計画様式!AR76&lt;&gt;朱色変色!AR74,1,0)</f>
        <v>0</v>
      </c>
      <c r="AS74">
        <f t="shared" si="0"/>
        <v>0</v>
      </c>
      <c r="AT74">
        <f t="shared" si="1"/>
        <v>0</v>
      </c>
      <c r="AU74">
        <f t="shared" si="2"/>
        <v>0</v>
      </c>
    </row>
    <row r="75" spans="3:48" ht="14.15" customHeight="1" x14ac:dyDescent="0.2">
      <c r="C75" s="6">
        <v>3</v>
      </c>
      <c r="D75" s="6">
        <f>IF(実施計画様式!D77&lt;&gt;朱色変色!D75,1,0)</f>
        <v>0</v>
      </c>
      <c r="E75">
        <f>IF(実施計画様式!E77&lt;&gt;朱色変色!E75,1,0)</f>
        <v>0</v>
      </c>
      <c r="F75">
        <f>IF(実施計画様式!F77&lt;&gt;朱色変色!F75,1,0)</f>
        <v>0</v>
      </c>
      <c r="G75">
        <f>IF(実施計画様式!G77&lt;&gt;朱色変色!G75,1,0)</f>
        <v>0</v>
      </c>
      <c r="H75">
        <f>IF(実施計画様式!H77&lt;&gt;朱色変色!H75,1,0)</f>
        <v>0</v>
      </c>
      <c r="I75">
        <f>IF(実施計画様式!I77&lt;&gt;朱色変色!I75,1,0)</f>
        <v>0</v>
      </c>
      <c r="J75">
        <f>IF(実施計画様式!J77&lt;&gt;朱色変色!J75,1,0)</f>
        <v>0</v>
      </c>
      <c r="K75">
        <f>IF(実施計画様式!K77&lt;&gt;朱色変色!K75,1,0)</f>
        <v>0</v>
      </c>
      <c r="L75">
        <f>IF(実施計画様式!L77&lt;&gt;朱色変色!L75,1,0)</f>
        <v>0</v>
      </c>
      <c r="M75">
        <f>IF(実施計画様式!M77&lt;&gt;朱色変色!M75,1,0)</f>
        <v>0</v>
      </c>
      <c r="N75">
        <f>IF(実施計画様式!N77&lt;&gt;朱色変色!N75,1,0)</f>
        <v>0</v>
      </c>
      <c r="O75">
        <f>IF(実施計画様式!O77&lt;&gt;朱色変色!O75,1,0)</f>
        <v>0</v>
      </c>
      <c r="P75">
        <f>IF(実施計画様式!P77&lt;&gt;朱色変色!P75,1,0)</f>
        <v>0</v>
      </c>
      <c r="Q75">
        <f>IF(実施計画様式!Q77&lt;&gt;朱色変色!Q75,1,0)</f>
        <v>0</v>
      </c>
      <c r="R75">
        <f>IF(実施計画様式!R77&lt;&gt;朱色変色!R75,1,0)</f>
        <v>0</v>
      </c>
      <c r="S75">
        <f>IF(実施計画様式!S77&lt;&gt;朱色変色!S75,1,0)</f>
        <v>0</v>
      </c>
      <c r="T75">
        <f>IF(実施計画様式!T77&lt;&gt;朱色変色!T75,1,0)</f>
        <v>0</v>
      </c>
      <c r="U75">
        <f>IF(実施計画様式!U77&lt;&gt;朱色変色!U75,1,0)</f>
        <v>0</v>
      </c>
      <c r="V75">
        <f>IF(実施計画様式!V77&lt;&gt;朱色変色!V75,1,0)</f>
        <v>0</v>
      </c>
      <c r="W75">
        <f>IF(実施計画様式!W77&lt;&gt;朱色変色!W75,1,0)</f>
        <v>0</v>
      </c>
      <c r="X75">
        <f>IF(実施計画様式!X77&lt;&gt;朱色変色!X75,1,0)</f>
        <v>0</v>
      </c>
      <c r="Y75">
        <f>IF(実施計画様式!Y77&lt;&gt;朱色変色!Y75,1,0)</f>
        <v>0</v>
      </c>
      <c r="Z75">
        <f>IF(実施計画様式!Z77&lt;&gt;朱色変色!Z75,1,0)</f>
        <v>0</v>
      </c>
      <c r="AA75">
        <f>IF(実施計画様式!AA77&lt;&gt;朱色変色!AA75,1,0)</f>
        <v>0</v>
      </c>
      <c r="AB75">
        <f>IF(実施計画様式!AB77&lt;&gt;朱色変色!AB75,1,0)</f>
        <v>0</v>
      </c>
      <c r="AC75">
        <f>IF(実施計画様式!AC77&lt;&gt;朱色変色!AC75,1,0)</f>
        <v>0</v>
      </c>
      <c r="AD75">
        <f>IF(実施計画様式!AD77&lt;&gt;朱色変色!AD75,1,0)</f>
        <v>0</v>
      </c>
      <c r="AE75">
        <f>IF(実施計画様式!AE77&lt;&gt;朱色変色!AE75,1,0)</f>
        <v>0</v>
      </c>
      <c r="AF75">
        <f>IF(実施計画様式!AF77&lt;&gt;朱色変色!AF75,1,0)</f>
        <v>0</v>
      </c>
      <c r="AG75">
        <f>IF(実施計画様式!AG77&lt;&gt;朱色変色!AG75,1,0)</f>
        <v>0</v>
      </c>
      <c r="AH75">
        <f>IF(実施計画様式!AH77&lt;&gt;朱色変色!AH75,1,0)</f>
        <v>0</v>
      </c>
      <c r="AI75">
        <f>IF(実施計画様式!AI77&lt;&gt;朱色変色!AI75,1,0)</f>
        <v>0</v>
      </c>
      <c r="AJ75">
        <f>IF(実施計画様式!AJ77&lt;&gt;朱色変色!AJ75,1,0)</f>
        <v>0</v>
      </c>
      <c r="AK75">
        <f>IF(実施計画様式!AK77&lt;&gt;朱色変色!AK75,1,0)</f>
        <v>0</v>
      </c>
      <c r="AL75">
        <f>IF(実施計画様式!AL77&lt;&gt;朱色変色!AL75,1,0)</f>
        <v>0</v>
      </c>
      <c r="AM75">
        <f>IF(実施計画様式!AM77&lt;&gt;朱色変色!AM75,1,0)</f>
        <v>0</v>
      </c>
      <c r="AN75">
        <f>IF(実施計画様式!AN77&lt;&gt;朱色変色!AN75,1,0)</f>
        <v>0</v>
      </c>
      <c r="AO75">
        <f>IF(実施計画様式!AO77&lt;&gt;朱色変色!AO75,1,0)</f>
        <v>0</v>
      </c>
      <c r="AP75">
        <f>IF(実施計画様式!AP77&lt;&gt;朱色変色!AP75,1,0)</f>
        <v>0</v>
      </c>
      <c r="AQ75">
        <f>IF(実施計画様式!AQ77&lt;&gt;朱色変色!AQ75,1,0)</f>
        <v>0</v>
      </c>
      <c r="AR75" s="4">
        <f>IF(実施計画様式!AR77&lt;&gt;朱色変色!AR75,1,0)</f>
        <v>0</v>
      </c>
      <c r="AS75">
        <f t="shared" si="0"/>
        <v>0</v>
      </c>
      <c r="AT75">
        <f t="shared" si="1"/>
        <v>0</v>
      </c>
      <c r="AU75">
        <f t="shared" si="2"/>
        <v>0</v>
      </c>
    </row>
    <row r="76" spans="3:48" x14ac:dyDescent="0.2">
      <c r="C76" s="6">
        <v>4</v>
      </c>
      <c r="D76" s="6">
        <f>IF(実施計画様式!D78&lt;&gt;朱色変色!D76,1,0)</f>
        <v>0</v>
      </c>
      <c r="E76">
        <f>IF(実施計画様式!E78&lt;&gt;朱色変色!E76,1,0)</f>
        <v>0</v>
      </c>
      <c r="F76">
        <f>IF(実施計画様式!F78&lt;&gt;朱色変色!F76,1,0)</f>
        <v>0</v>
      </c>
      <c r="G76">
        <f>IF(実施計画様式!G78&lt;&gt;朱色変色!G76,1,0)</f>
        <v>0</v>
      </c>
      <c r="H76">
        <f>IF(実施計画様式!H78&lt;&gt;朱色変色!H76,1,0)</f>
        <v>0</v>
      </c>
      <c r="I76">
        <f>IF(実施計画様式!I78&lt;&gt;朱色変色!I76,1,0)</f>
        <v>0</v>
      </c>
      <c r="J76">
        <f>IF(実施計画様式!J78&lt;&gt;朱色変色!J76,1,0)</f>
        <v>0</v>
      </c>
      <c r="K76">
        <f>IF(実施計画様式!K78&lt;&gt;朱色変色!K76,1,0)</f>
        <v>0</v>
      </c>
      <c r="L76">
        <f>IF(実施計画様式!L78&lt;&gt;朱色変色!L76,1,0)</f>
        <v>0</v>
      </c>
      <c r="M76">
        <f>IF(実施計画様式!M78&lt;&gt;朱色変色!M76,1,0)</f>
        <v>0</v>
      </c>
      <c r="N76">
        <f>IF(実施計画様式!N78&lt;&gt;朱色変色!N76,1,0)</f>
        <v>0</v>
      </c>
      <c r="O76">
        <f>IF(実施計画様式!O78&lt;&gt;朱色変色!O76,1,0)</f>
        <v>0</v>
      </c>
      <c r="P76">
        <f>IF(実施計画様式!P78&lt;&gt;朱色変色!P76,1,0)</f>
        <v>0</v>
      </c>
      <c r="Q76">
        <f>IF(実施計画様式!Q78&lt;&gt;朱色変色!Q76,1,0)</f>
        <v>0</v>
      </c>
      <c r="R76">
        <f>IF(実施計画様式!R78&lt;&gt;朱色変色!R76,1,0)</f>
        <v>0</v>
      </c>
      <c r="S76">
        <f>IF(実施計画様式!S78&lt;&gt;朱色変色!S76,1,0)</f>
        <v>0</v>
      </c>
      <c r="T76">
        <f>IF(実施計画様式!T78&lt;&gt;朱色変色!T76,1,0)</f>
        <v>0</v>
      </c>
      <c r="U76">
        <f>IF(実施計画様式!U78&lt;&gt;朱色変色!U76,1,0)</f>
        <v>0</v>
      </c>
      <c r="V76">
        <f>IF(実施計画様式!V78&lt;&gt;朱色変色!V76,1,0)</f>
        <v>0</v>
      </c>
      <c r="W76">
        <f>IF(実施計画様式!W78&lt;&gt;朱色変色!W76,1,0)</f>
        <v>0</v>
      </c>
      <c r="X76">
        <f>IF(実施計画様式!X78&lt;&gt;朱色変色!X76,1,0)</f>
        <v>0</v>
      </c>
      <c r="Y76">
        <f>IF(実施計画様式!Y78&lt;&gt;朱色変色!Y76,1,0)</f>
        <v>0</v>
      </c>
      <c r="Z76">
        <f>IF(実施計画様式!Z78&lt;&gt;朱色変色!Z76,1,0)</f>
        <v>0</v>
      </c>
      <c r="AA76">
        <f>IF(実施計画様式!AA78&lt;&gt;朱色変色!AA76,1,0)</f>
        <v>0</v>
      </c>
      <c r="AB76">
        <f>IF(実施計画様式!AB78&lt;&gt;朱色変色!AB76,1,0)</f>
        <v>0</v>
      </c>
      <c r="AC76">
        <f>IF(実施計画様式!AC78&lt;&gt;朱色変色!AC76,1,0)</f>
        <v>0</v>
      </c>
      <c r="AD76">
        <f>IF(実施計画様式!AD78&lt;&gt;朱色変色!AD76,1,0)</f>
        <v>0</v>
      </c>
      <c r="AE76">
        <f>IF(実施計画様式!AE78&lt;&gt;朱色変色!AE76,1,0)</f>
        <v>0</v>
      </c>
      <c r="AF76">
        <f>IF(実施計画様式!AF78&lt;&gt;朱色変色!AF76,1,0)</f>
        <v>0</v>
      </c>
      <c r="AG76">
        <f>IF(実施計画様式!AG78&lt;&gt;朱色変色!AG76,1,0)</f>
        <v>0</v>
      </c>
      <c r="AH76">
        <f>IF(実施計画様式!AH78&lt;&gt;朱色変色!AH76,1,0)</f>
        <v>0</v>
      </c>
      <c r="AI76">
        <f>IF(実施計画様式!AI78&lt;&gt;朱色変色!AI76,1,0)</f>
        <v>0</v>
      </c>
      <c r="AJ76">
        <f>IF(実施計画様式!AJ78&lt;&gt;朱色変色!AJ76,1,0)</f>
        <v>0</v>
      </c>
      <c r="AK76">
        <f>IF(実施計画様式!AK78&lt;&gt;朱色変色!AK76,1,0)</f>
        <v>0</v>
      </c>
      <c r="AL76">
        <f>IF(実施計画様式!AL78&lt;&gt;朱色変色!AL76,1,0)</f>
        <v>0</v>
      </c>
      <c r="AM76">
        <f>IF(実施計画様式!AM78&lt;&gt;朱色変色!AM76,1,0)</f>
        <v>0</v>
      </c>
      <c r="AN76">
        <f>IF(実施計画様式!AN78&lt;&gt;朱色変色!AN76,1,0)</f>
        <v>0</v>
      </c>
      <c r="AO76">
        <f>IF(実施計画様式!AO78&lt;&gt;朱色変色!AO76,1,0)</f>
        <v>0</v>
      </c>
      <c r="AP76">
        <f>IF(実施計画様式!AP78&lt;&gt;朱色変色!AP76,1,0)</f>
        <v>0</v>
      </c>
      <c r="AQ76">
        <f>IF(実施計画様式!AQ78&lt;&gt;朱色変色!AQ76,1,0)</f>
        <v>0</v>
      </c>
      <c r="AR76" s="4">
        <f>IF(実施計画様式!AR78&lt;&gt;朱色変色!AR76,1,0)</f>
        <v>0</v>
      </c>
      <c r="AS76">
        <f t="shared" si="0"/>
        <v>0</v>
      </c>
      <c r="AT76">
        <f t="shared" si="1"/>
        <v>0</v>
      </c>
      <c r="AU76">
        <f t="shared" si="2"/>
        <v>0</v>
      </c>
    </row>
    <row r="77" spans="3:48" x14ac:dyDescent="0.2">
      <c r="C77" s="6">
        <v>5</v>
      </c>
      <c r="D77" s="6">
        <f>IF(実施計画様式!D79&lt;&gt;朱色変色!D77,1,0)</f>
        <v>0</v>
      </c>
      <c r="E77">
        <f>IF(実施計画様式!E79&lt;&gt;朱色変色!E77,1,0)</f>
        <v>0</v>
      </c>
      <c r="F77">
        <f>IF(実施計画様式!F79&lt;&gt;朱色変色!F77,1,0)</f>
        <v>0</v>
      </c>
      <c r="G77">
        <f>IF(実施計画様式!G79&lt;&gt;朱色変色!G77,1,0)</f>
        <v>0</v>
      </c>
      <c r="H77">
        <f>IF(実施計画様式!H79&lt;&gt;朱色変色!H77,1,0)</f>
        <v>0</v>
      </c>
      <c r="I77">
        <f>IF(実施計画様式!I79&lt;&gt;朱色変色!I77,1,0)</f>
        <v>0</v>
      </c>
      <c r="J77">
        <f>IF(実施計画様式!J79&lt;&gt;朱色変色!J77,1,0)</f>
        <v>0</v>
      </c>
      <c r="K77">
        <f>IF(実施計画様式!K79&lt;&gt;朱色変色!K77,1,0)</f>
        <v>0</v>
      </c>
      <c r="L77">
        <f>IF(実施計画様式!L79&lt;&gt;朱色変色!L77,1,0)</f>
        <v>0</v>
      </c>
      <c r="M77">
        <f>IF(実施計画様式!M79&lt;&gt;朱色変色!M77,1,0)</f>
        <v>0</v>
      </c>
      <c r="N77">
        <f>IF(実施計画様式!N79&lt;&gt;朱色変色!N77,1,0)</f>
        <v>0</v>
      </c>
      <c r="O77">
        <f>IF(実施計画様式!O79&lt;&gt;朱色変色!O77,1,0)</f>
        <v>0</v>
      </c>
      <c r="P77">
        <f>IF(実施計画様式!P79&lt;&gt;朱色変色!P77,1,0)</f>
        <v>0</v>
      </c>
      <c r="Q77">
        <f>IF(実施計画様式!Q79&lt;&gt;朱色変色!Q77,1,0)</f>
        <v>0</v>
      </c>
      <c r="R77">
        <f>IF(実施計画様式!R79&lt;&gt;朱色変色!R77,1,0)</f>
        <v>0</v>
      </c>
      <c r="S77">
        <f>IF(実施計画様式!S79&lt;&gt;朱色変色!S77,1,0)</f>
        <v>0</v>
      </c>
      <c r="T77">
        <f>IF(実施計画様式!T79&lt;&gt;朱色変色!T77,1,0)</f>
        <v>0</v>
      </c>
      <c r="U77">
        <f>IF(実施計画様式!U79&lt;&gt;朱色変色!U77,1,0)</f>
        <v>0</v>
      </c>
      <c r="V77">
        <f>IF(実施計画様式!V79&lt;&gt;朱色変色!V77,1,0)</f>
        <v>0</v>
      </c>
      <c r="W77">
        <f>IF(実施計画様式!W79&lt;&gt;朱色変色!W77,1,0)</f>
        <v>0</v>
      </c>
      <c r="X77">
        <f>IF(実施計画様式!X79&lt;&gt;朱色変色!X77,1,0)</f>
        <v>0</v>
      </c>
      <c r="Y77">
        <f>IF(実施計画様式!Y79&lt;&gt;朱色変色!Y77,1,0)</f>
        <v>0</v>
      </c>
      <c r="Z77">
        <f>IF(実施計画様式!Z79&lt;&gt;朱色変色!Z77,1,0)</f>
        <v>0</v>
      </c>
      <c r="AA77">
        <f>IF(実施計画様式!AA79&lt;&gt;朱色変色!AA77,1,0)</f>
        <v>0</v>
      </c>
      <c r="AB77">
        <f>IF(実施計画様式!AB79&lt;&gt;朱色変色!AB77,1,0)</f>
        <v>0</v>
      </c>
      <c r="AC77">
        <f>IF(実施計画様式!AC79&lt;&gt;朱色変色!AC77,1,0)</f>
        <v>0</v>
      </c>
      <c r="AD77">
        <f>IF(実施計画様式!AD79&lt;&gt;朱色変色!AD77,1,0)</f>
        <v>0</v>
      </c>
      <c r="AE77">
        <f>IF(実施計画様式!AE79&lt;&gt;朱色変色!AE77,1,0)</f>
        <v>0</v>
      </c>
      <c r="AF77">
        <f>IF(実施計画様式!AF79&lt;&gt;朱色変色!AF77,1,0)</f>
        <v>0</v>
      </c>
      <c r="AG77">
        <f>IF(実施計画様式!AG79&lt;&gt;朱色変色!AG77,1,0)</f>
        <v>1</v>
      </c>
      <c r="AH77">
        <f>IF(実施計画様式!AH79&lt;&gt;朱色変色!AH77,1,0)</f>
        <v>0</v>
      </c>
      <c r="AI77">
        <f>IF(実施計画様式!AI79&lt;&gt;朱色変色!AI77,1,0)</f>
        <v>0</v>
      </c>
      <c r="AJ77">
        <f>IF(実施計画様式!AJ79&lt;&gt;朱色変色!AJ77,1,0)</f>
        <v>0</v>
      </c>
      <c r="AK77">
        <f>IF(実施計画様式!AK79&lt;&gt;朱色変色!AK77,1,0)</f>
        <v>0</v>
      </c>
      <c r="AL77">
        <f>IF(実施計画様式!AL79&lt;&gt;朱色変色!AL77,1,0)</f>
        <v>0</v>
      </c>
      <c r="AM77">
        <f>IF(実施計画様式!AM79&lt;&gt;朱色変色!AM77,1,0)</f>
        <v>0</v>
      </c>
      <c r="AN77">
        <f>IF(実施計画様式!AN79&lt;&gt;朱色変色!AN77,1,0)</f>
        <v>0</v>
      </c>
      <c r="AO77">
        <f>IF(実施計画様式!AO79&lt;&gt;朱色変色!AO77,1,0)</f>
        <v>0</v>
      </c>
      <c r="AP77">
        <f>IF(実施計画様式!AP79&lt;&gt;朱色変色!AP77,1,0)</f>
        <v>0</v>
      </c>
      <c r="AQ77">
        <f>IF(実施計画様式!AQ79&lt;&gt;朱色変色!AQ77,1,0)</f>
        <v>1</v>
      </c>
      <c r="AR77" s="4">
        <f>IF(実施計画様式!AR79&lt;&gt;朱色変色!AR77,1,0)</f>
        <v>0</v>
      </c>
      <c r="AS77">
        <f t="shared" si="0"/>
        <v>1</v>
      </c>
      <c r="AT77">
        <f t="shared" si="1"/>
        <v>0</v>
      </c>
      <c r="AU77">
        <f t="shared" si="2"/>
        <v>1</v>
      </c>
    </row>
    <row r="78" spans="3:48" x14ac:dyDescent="0.2">
      <c r="C78" s="6">
        <v>6</v>
      </c>
      <c r="D78" s="6">
        <f>IF(実施計画様式!D80&lt;&gt;朱色変色!D78,1,0)</f>
        <v>0</v>
      </c>
      <c r="E78">
        <f>IF(実施計画様式!E80&lt;&gt;朱色変色!E78,1,0)</f>
        <v>0</v>
      </c>
      <c r="F78">
        <f>IF(実施計画様式!F80&lt;&gt;朱色変色!F78,1,0)</f>
        <v>0</v>
      </c>
      <c r="G78">
        <f>IF(実施計画様式!G80&lt;&gt;朱色変色!G78,1,0)</f>
        <v>0</v>
      </c>
      <c r="H78">
        <f>IF(実施計画様式!H80&lt;&gt;朱色変色!H78,1,0)</f>
        <v>0</v>
      </c>
      <c r="I78">
        <f>IF(実施計画様式!I80&lt;&gt;朱色変色!I78,1,0)</f>
        <v>0</v>
      </c>
      <c r="J78">
        <f>IF(実施計画様式!J80&lt;&gt;朱色変色!J78,1,0)</f>
        <v>0</v>
      </c>
      <c r="K78">
        <f>IF(実施計画様式!K80&lt;&gt;朱色変色!K78,1,0)</f>
        <v>0</v>
      </c>
      <c r="L78">
        <f>IF(実施計画様式!L80&lt;&gt;朱色変色!L78,1,0)</f>
        <v>0</v>
      </c>
      <c r="M78">
        <f>IF(実施計画様式!M80&lt;&gt;朱色変色!M78,1,0)</f>
        <v>0</v>
      </c>
      <c r="N78">
        <f>IF(実施計画様式!N80&lt;&gt;朱色変色!N78,1,0)</f>
        <v>0</v>
      </c>
      <c r="O78">
        <f>IF(実施計画様式!O80&lt;&gt;朱色変色!O78,1,0)</f>
        <v>0</v>
      </c>
      <c r="P78">
        <f>IF(実施計画様式!P80&lt;&gt;朱色変色!P78,1,0)</f>
        <v>0</v>
      </c>
      <c r="Q78">
        <f>IF(実施計画様式!Q80&lt;&gt;朱色変色!Q78,1,0)</f>
        <v>0</v>
      </c>
      <c r="R78">
        <f>IF(実施計画様式!R80&lt;&gt;朱色変色!R78,1,0)</f>
        <v>0</v>
      </c>
      <c r="S78">
        <f>IF(実施計画様式!S80&lt;&gt;朱色変色!S78,1,0)</f>
        <v>0</v>
      </c>
      <c r="T78">
        <f>IF(実施計画様式!T80&lt;&gt;朱色変色!T78,1,0)</f>
        <v>0</v>
      </c>
      <c r="U78">
        <f>IF(実施計画様式!U80&lt;&gt;朱色変色!U78,1,0)</f>
        <v>0</v>
      </c>
      <c r="V78">
        <f>IF(実施計画様式!V80&lt;&gt;朱色変色!V78,1,0)</f>
        <v>0</v>
      </c>
      <c r="W78">
        <f>IF(実施計画様式!W80&lt;&gt;朱色変色!W78,1,0)</f>
        <v>0</v>
      </c>
      <c r="X78">
        <f>IF(実施計画様式!X80&lt;&gt;朱色変色!X78,1,0)</f>
        <v>0</v>
      </c>
      <c r="Y78">
        <f>IF(実施計画様式!Y80&lt;&gt;朱色変色!Y78,1,0)</f>
        <v>0</v>
      </c>
      <c r="Z78">
        <f>IF(実施計画様式!Z80&lt;&gt;朱色変色!Z78,1,0)</f>
        <v>0</v>
      </c>
      <c r="AA78">
        <f>IF(実施計画様式!AA80&lt;&gt;朱色変色!AA78,1,0)</f>
        <v>0</v>
      </c>
      <c r="AB78">
        <f>IF(実施計画様式!AB80&lt;&gt;朱色変色!AB78,1,0)</f>
        <v>0</v>
      </c>
      <c r="AC78">
        <f>IF(実施計画様式!AC80&lt;&gt;朱色変色!AC78,1,0)</f>
        <v>0</v>
      </c>
      <c r="AD78">
        <f>IF(実施計画様式!AD80&lt;&gt;朱色変色!AD78,1,0)</f>
        <v>0</v>
      </c>
      <c r="AE78">
        <f>IF(実施計画様式!AE80&lt;&gt;朱色変色!AE78,1,0)</f>
        <v>0</v>
      </c>
      <c r="AF78">
        <f>IF(実施計画様式!AF80&lt;&gt;朱色変色!AF78,1,0)</f>
        <v>0</v>
      </c>
      <c r="AG78">
        <f>IF(実施計画様式!AG80&lt;&gt;朱色変色!AG78,1,0)</f>
        <v>0</v>
      </c>
      <c r="AH78">
        <f>IF(実施計画様式!AH80&lt;&gt;朱色変色!AH78,1,0)</f>
        <v>0</v>
      </c>
      <c r="AI78">
        <f>IF(実施計画様式!AI80&lt;&gt;朱色変色!AI78,1,0)</f>
        <v>0</v>
      </c>
      <c r="AJ78">
        <f>IF(実施計画様式!AJ80&lt;&gt;朱色変色!AJ78,1,0)</f>
        <v>0</v>
      </c>
      <c r="AK78">
        <f>IF(実施計画様式!AK80&lt;&gt;朱色変色!AK78,1,0)</f>
        <v>0</v>
      </c>
      <c r="AL78">
        <f>IF(実施計画様式!AL80&lt;&gt;朱色変色!AL78,1,0)</f>
        <v>0</v>
      </c>
      <c r="AM78">
        <f>IF(実施計画様式!AM80&lt;&gt;朱色変色!AM78,1,0)</f>
        <v>0</v>
      </c>
      <c r="AN78">
        <f>IF(実施計画様式!AN80&lt;&gt;朱色変色!AN78,1,0)</f>
        <v>0</v>
      </c>
      <c r="AO78">
        <f>IF(実施計画様式!AO80&lt;&gt;朱色変色!AO78,1,0)</f>
        <v>0</v>
      </c>
      <c r="AP78">
        <f>IF(実施計画様式!AP80&lt;&gt;朱色変色!AP78,1,0)</f>
        <v>0</v>
      </c>
      <c r="AQ78">
        <f>IF(実施計画様式!AQ80&lt;&gt;朱色変色!AQ78,1,0)</f>
        <v>0</v>
      </c>
      <c r="AR78" s="4">
        <f>IF(実施計画様式!AR80&lt;&gt;朱色変色!AR78,1,0)</f>
        <v>0</v>
      </c>
      <c r="AS78">
        <f t="shared" si="0"/>
        <v>0</v>
      </c>
      <c r="AT78">
        <f t="shared" si="1"/>
        <v>0</v>
      </c>
      <c r="AU78">
        <f t="shared" si="2"/>
        <v>0</v>
      </c>
    </row>
    <row r="79" spans="3:48" x14ac:dyDescent="0.2">
      <c r="C79" s="6">
        <v>7</v>
      </c>
      <c r="D79" s="6">
        <f>IF(実施計画様式!D81&lt;&gt;朱色変色!D79,1,0)</f>
        <v>0</v>
      </c>
      <c r="E79">
        <f>IF(実施計画様式!E81&lt;&gt;朱色変色!E79,1,0)</f>
        <v>0</v>
      </c>
      <c r="F79">
        <f>IF(実施計画様式!F81&lt;&gt;朱色変色!F79,1,0)</f>
        <v>0</v>
      </c>
      <c r="G79">
        <f>IF(実施計画様式!G81&lt;&gt;朱色変色!G79,1,0)</f>
        <v>0</v>
      </c>
      <c r="H79">
        <f>IF(実施計画様式!H81&lt;&gt;朱色変色!H79,1,0)</f>
        <v>0</v>
      </c>
      <c r="I79">
        <f>IF(実施計画様式!I81&lt;&gt;朱色変色!I79,1,0)</f>
        <v>0</v>
      </c>
      <c r="J79">
        <f>IF(実施計画様式!J81&lt;&gt;朱色変色!J79,1,0)</f>
        <v>0</v>
      </c>
      <c r="K79">
        <f>IF(実施計画様式!K81&lt;&gt;朱色変色!K79,1,0)</f>
        <v>0</v>
      </c>
      <c r="L79">
        <f>IF(実施計画様式!L81&lt;&gt;朱色変色!L79,1,0)</f>
        <v>0</v>
      </c>
      <c r="M79">
        <f>IF(実施計画様式!M81&lt;&gt;朱色変色!M79,1,0)</f>
        <v>0</v>
      </c>
      <c r="N79">
        <f>IF(実施計画様式!N81&lt;&gt;朱色変色!N79,1,0)</f>
        <v>0</v>
      </c>
      <c r="O79">
        <f>IF(実施計画様式!O81&lt;&gt;朱色変色!O79,1,0)</f>
        <v>0</v>
      </c>
      <c r="P79">
        <f>IF(実施計画様式!P81&lt;&gt;朱色変色!P79,1,0)</f>
        <v>0</v>
      </c>
      <c r="Q79">
        <f>IF(実施計画様式!Q81&lt;&gt;朱色変色!Q79,1,0)</f>
        <v>0</v>
      </c>
      <c r="R79">
        <f>IF(実施計画様式!R81&lt;&gt;朱色変色!R79,1,0)</f>
        <v>0</v>
      </c>
      <c r="S79">
        <f>IF(実施計画様式!S81&lt;&gt;朱色変色!S79,1,0)</f>
        <v>0</v>
      </c>
      <c r="T79">
        <f>IF(実施計画様式!T81&lt;&gt;朱色変色!T79,1,0)</f>
        <v>0</v>
      </c>
      <c r="U79">
        <f>IF(実施計画様式!U81&lt;&gt;朱色変色!U79,1,0)</f>
        <v>0</v>
      </c>
      <c r="V79">
        <f>IF(実施計画様式!V81&lt;&gt;朱色変色!V79,1,0)</f>
        <v>0</v>
      </c>
      <c r="W79">
        <f>IF(実施計画様式!W81&lt;&gt;朱色変色!W79,1,0)</f>
        <v>0</v>
      </c>
      <c r="X79">
        <f>IF(実施計画様式!X81&lt;&gt;朱色変色!X79,1,0)</f>
        <v>0</v>
      </c>
      <c r="Y79">
        <f>IF(実施計画様式!Y81&lt;&gt;朱色変色!Y79,1,0)</f>
        <v>0</v>
      </c>
      <c r="Z79">
        <f>IF(実施計画様式!Z81&lt;&gt;朱色変色!Z79,1,0)</f>
        <v>0</v>
      </c>
      <c r="AA79">
        <f>IF(実施計画様式!AA81&lt;&gt;朱色変色!AA79,1,0)</f>
        <v>0</v>
      </c>
      <c r="AB79">
        <f>IF(実施計画様式!AB81&lt;&gt;朱色変色!AB79,1,0)</f>
        <v>0</v>
      </c>
      <c r="AC79">
        <f>IF(実施計画様式!AC81&lt;&gt;朱色変色!AC79,1,0)</f>
        <v>0</v>
      </c>
      <c r="AD79">
        <f>IF(実施計画様式!AD81&lt;&gt;朱色変色!AD79,1,0)</f>
        <v>0</v>
      </c>
      <c r="AE79">
        <f>IF(実施計画様式!AE81&lt;&gt;朱色変色!AE79,1,0)</f>
        <v>0</v>
      </c>
      <c r="AF79">
        <f>IF(実施計画様式!AF81&lt;&gt;朱色変色!AF79,1,0)</f>
        <v>0</v>
      </c>
      <c r="AG79">
        <f>IF(実施計画様式!AG81&lt;&gt;朱色変色!AG79,1,0)</f>
        <v>0</v>
      </c>
      <c r="AH79">
        <f>IF(実施計画様式!AH81&lt;&gt;朱色変色!AH79,1,0)</f>
        <v>0</v>
      </c>
      <c r="AI79">
        <f>IF(実施計画様式!AI81&lt;&gt;朱色変色!AI79,1,0)</f>
        <v>0</v>
      </c>
      <c r="AJ79">
        <f>IF(実施計画様式!AJ81&lt;&gt;朱色変色!AJ79,1,0)</f>
        <v>0</v>
      </c>
      <c r="AK79">
        <f>IF(実施計画様式!AK81&lt;&gt;朱色変色!AK79,1,0)</f>
        <v>0</v>
      </c>
      <c r="AL79">
        <f>IF(実施計画様式!AL81&lt;&gt;朱色変色!AL79,1,0)</f>
        <v>0</v>
      </c>
      <c r="AM79">
        <f>IF(実施計画様式!AM81&lt;&gt;朱色変色!AM79,1,0)</f>
        <v>0</v>
      </c>
      <c r="AN79">
        <f>IF(実施計画様式!AN81&lt;&gt;朱色変色!AN79,1,0)</f>
        <v>0</v>
      </c>
      <c r="AO79">
        <f>IF(実施計画様式!AO81&lt;&gt;朱色変色!AO79,1,0)</f>
        <v>0</v>
      </c>
      <c r="AP79">
        <f>IF(実施計画様式!AP81&lt;&gt;朱色変色!AP79,1,0)</f>
        <v>0</v>
      </c>
      <c r="AQ79">
        <f>IF(実施計画様式!AQ81&lt;&gt;朱色変色!AQ79,1,0)</f>
        <v>0</v>
      </c>
      <c r="AR79" s="4">
        <f>IF(実施計画様式!AR81&lt;&gt;朱色変色!AR79,1,0)</f>
        <v>0</v>
      </c>
      <c r="AS79">
        <f t="shared" si="0"/>
        <v>0</v>
      </c>
      <c r="AT79">
        <f t="shared" si="1"/>
        <v>0</v>
      </c>
      <c r="AU79">
        <f t="shared" si="2"/>
        <v>0</v>
      </c>
    </row>
    <row r="80" spans="3:48" x14ac:dyDescent="0.2">
      <c r="C80" s="6">
        <v>8</v>
      </c>
      <c r="D80" s="6">
        <f>IF(実施計画様式!D82&lt;&gt;朱色変色!D80,1,0)</f>
        <v>0</v>
      </c>
      <c r="E80">
        <f>IF(実施計画様式!E82&lt;&gt;朱色変色!E80,1,0)</f>
        <v>0</v>
      </c>
      <c r="F80">
        <f>IF(実施計画様式!F82&lt;&gt;朱色変色!F80,1,0)</f>
        <v>0</v>
      </c>
      <c r="G80">
        <f>IF(実施計画様式!G82&lt;&gt;朱色変色!G80,1,0)</f>
        <v>0</v>
      </c>
      <c r="H80">
        <f>IF(実施計画様式!H82&lt;&gt;朱色変色!H80,1,0)</f>
        <v>0</v>
      </c>
      <c r="I80">
        <f>IF(実施計画様式!I82&lt;&gt;朱色変色!I80,1,0)</f>
        <v>0</v>
      </c>
      <c r="J80">
        <f>IF(実施計画様式!J82&lt;&gt;朱色変色!J80,1,0)</f>
        <v>0</v>
      </c>
      <c r="K80">
        <f>IF(実施計画様式!K82&lt;&gt;朱色変色!K80,1,0)</f>
        <v>0</v>
      </c>
      <c r="L80">
        <f>IF(実施計画様式!L82&lt;&gt;朱色変色!L80,1,0)</f>
        <v>0</v>
      </c>
      <c r="M80">
        <f>IF(実施計画様式!M82&lt;&gt;朱色変色!M80,1,0)</f>
        <v>0</v>
      </c>
      <c r="N80">
        <f>IF(実施計画様式!N82&lt;&gt;朱色変色!N80,1,0)</f>
        <v>0</v>
      </c>
      <c r="O80">
        <f>IF(実施計画様式!O82&lt;&gt;朱色変色!O80,1,0)</f>
        <v>0</v>
      </c>
      <c r="P80">
        <f>IF(実施計画様式!P82&lt;&gt;朱色変色!P80,1,0)</f>
        <v>0</v>
      </c>
      <c r="Q80">
        <f>IF(実施計画様式!Q82&lt;&gt;朱色変色!Q80,1,0)</f>
        <v>0</v>
      </c>
      <c r="R80">
        <f>IF(実施計画様式!R82&lt;&gt;朱色変色!R80,1,0)</f>
        <v>0</v>
      </c>
      <c r="S80">
        <f>IF(実施計画様式!S82&lt;&gt;朱色変色!S80,1,0)</f>
        <v>0</v>
      </c>
      <c r="T80">
        <f>IF(実施計画様式!T82&lt;&gt;朱色変色!T80,1,0)</f>
        <v>0</v>
      </c>
      <c r="U80">
        <f>IF(実施計画様式!U82&lt;&gt;朱色変色!U80,1,0)</f>
        <v>0</v>
      </c>
      <c r="V80">
        <f>IF(実施計画様式!V82&lt;&gt;朱色変色!V80,1,0)</f>
        <v>0</v>
      </c>
      <c r="W80">
        <f>IF(実施計画様式!W82&lt;&gt;朱色変色!W80,1,0)</f>
        <v>0</v>
      </c>
      <c r="X80">
        <f>IF(実施計画様式!X82&lt;&gt;朱色変色!X80,1,0)</f>
        <v>0</v>
      </c>
      <c r="Y80">
        <f>IF(実施計画様式!Y82&lt;&gt;朱色変色!Y80,1,0)</f>
        <v>0</v>
      </c>
      <c r="Z80">
        <f>IF(実施計画様式!Z82&lt;&gt;朱色変色!Z80,1,0)</f>
        <v>0</v>
      </c>
      <c r="AA80">
        <f>IF(実施計画様式!AA82&lt;&gt;朱色変色!AA80,1,0)</f>
        <v>0</v>
      </c>
      <c r="AB80">
        <f>IF(実施計画様式!AB82&lt;&gt;朱色変色!AB80,1,0)</f>
        <v>0</v>
      </c>
      <c r="AC80">
        <f>IF(実施計画様式!AC82&lt;&gt;朱色変色!AC80,1,0)</f>
        <v>0</v>
      </c>
      <c r="AD80">
        <f>IF(実施計画様式!AD82&lt;&gt;朱色変色!AD80,1,0)</f>
        <v>0</v>
      </c>
      <c r="AE80">
        <f>IF(実施計画様式!AE82&lt;&gt;朱色変色!AE80,1,0)</f>
        <v>0</v>
      </c>
      <c r="AF80">
        <f>IF(実施計画様式!AF82&lt;&gt;朱色変色!AF80,1,0)</f>
        <v>0</v>
      </c>
      <c r="AG80">
        <f>IF(実施計画様式!AG82&lt;&gt;朱色変色!AG80,1,0)</f>
        <v>0</v>
      </c>
      <c r="AH80">
        <f>IF(実施計画様式!AH82&lt;&gt;朱色変色!AH80,1,0)</f>
        <v>0</v>
      </c>
      <c r="AI80">
        <f>IF(実施計画様式!AI82&lt;&gt;朱色変色!AI80,1,0)</f>
        <v>0</v>
      </c>
      <c r="AJ80">
        <f>IF(実施計画様式!AJ82&lt;&gt;朱色変色!AJ80,1,0)</f>
        <v>0</v>
      </c>
      <c r="AK80">
        <f>IF(実施計画様式!AK82&lt;&gt;朱色変色!AK80,1,0)</f>
        <v>0</v>
      </c>
      <c r="AL80">
        <f>IF(実施計画様式!AL82&lt;&gt;朱色変色!AL80,1,0)</f>
        <v>0</v>
      </c>
      <c r="AM80">
        <f>IF(実施計画様式!AM82&lt;&gt;朱色変色!AM80,1,0)</f>
        <v>0</v>
      </c>
      <c r="AN80">
        <f>IF(実施計画様式!AN82&lt;&gt;朱色変色!AN80,1,0)</f>
        <v>0</v>
      </c>
      <c r="AO80">
        <f>IF(実施計画様式!AO82&lt;&gt;朱色変色!AO80,1,0)</f>
        <v>0</v>
      </c>
      <c r="AP80">
        <f>IF(実施計画様式!AP82&lt;&gt;朱色変色!AP80,1,0)</f>
        <v>0</v>
      </c>
      <c r="AQ80">
        <f>IF(実施計画様式!AQ82&lt;&gt;朱色変色!AQ80,1,0)</f>
        <v>0</v>
      </c>
      <c r="AR80" s="4">
        <f>IF(実施計画様式!AR82&lt;&gt;朱色変色!AR80,1,0)</f>
        <v>0</v>
      </c>
      <c r="AS80">
        <f t="shared" si="0"/>
        <v>0</v>
      </c>
      <c r="AT80">
        <f t="shared" si="1"/>
        <v>0</v>
      </c>
      <c r="AU80">
        <f t="shared" si="2"/>
        <v>0</v>
      </c>
    </row>
    <row r="81" spans="3:47" x14ac:dyDescent="0.2">
      <c r="C81" s="6">
        <v>9</v>
      </c>
      <c r="D81" s="6">
        <f>IF(実施計画様式!D83&lt;&gt;朱色変色!D81,1,0)</f>
        <v>0</v>
      </c>
      <c r="E81">
        <f>IF(実施計画様式!E83&lt;&gt;朱色変色!E81,1,0)</f>
        <v>0</v>
      </c>
      <c r="F81">
        <f>IF(実施計画様式!F83&lt;&gt;朱色変色!F81,1,0)</f>
        <v>0</v>
      </c>
      <c r="G81">
        <f>IF(実施計画様式!G83&lt;&gt;朱色変色!G81,1,0)</f>
        <v>0</v>
      </c>
      <c r="H81">
        <f>IF(実施計画様式!H83&lt;&gt;朱色変色!H81,1,0)</f>
        <v>0</v>
      </c>
      <c r="I81">
        <f>IF(実施計画様式!I83&lt;&gt;朱色変色!I81,1,0)</f>
        <v>0</v>
      </c>
      <c r="J81">
        <f>IF(実施計画様式!J83&lt;&gt;朱色変色!J81,1,0)</f>
        <v>0</v>
      </c>
      <c r="K81">
        <f>IF(実施計画様式!K83&lt;&gt;朱色変色!K81,1,0)</f>
        <v>0</v>
      </c>
      <c r="L81">
        <f>IF(実施計画様式!L83&lt;&gt;朱色変色!L81,1,0)</f>
        <v>0</v>
      </c>
      <c r="M81">
        <f>IF(実施計画様式!M83&lt;&gt;朱色変色!M81,1,0)</f>
        <v>0</v>
      </c>
      <c r="N81">
        <f>IF(実施計画様式!N83&lt;&gt;朱色変色!N81,1,0)</f>
        <v>0</v>
      </c>
      <c r="O81">
        <f>IF(実施計画様式!O83&lt;&gt;朱色変色!O81,1,0)</f>
        <v>0</v>
      </c>
      <c r="P81">
        <f>IF(実施計画様式!P83&lt;&gt;朱色変色!P81,1,0)</f>
        <v>0</v>
      </c>
      <c r="Q81">
        <f>IF(実施計画様式!Q83&lt;&gt;朱色変色!Q81,1,0)</f>
        <v>0</v>
      </c>
      <c r="R81">
        <f>IF(実施計画様式!R83&lt;&gt;朱色変色!R81,1,0)</f>
        <v>0</v>
      </c>
      <c r="S81">
        <f>IF(実施計画様式!S83&lt;&gt;朱色変色!S81,1,0)</f>
        <v>0</v>
      </c>
      <c r="T81">
        <f>IF(実施計画様式!T83&lt;&gt;朱色変色!T81,1,0)</f>
        <v>0</v>
      </c>
      <c r="U81">
        <f>IF(実施計画様式!U83&lt;&gt;朱色変色!U81,1,0)</f>
        <v>0</v>
      </c>
      <c r="V81">
        <f>IF(実施計画様式!V83&lt;&gt;朱色変色!V81,1,0)</f>
        <v>0</v>
      </c>
      <c r="W81">
        <f>IF(実施計画様式!W83&lt;&gt;朱色変色!W81,1,0)</f>
        <v>0</v>
      </c>
      <c r="X81">
        <f>IF(実施計画様式!X83&lt;&gt;朱色変色!X81,1,0)</f>
        <v>0</v>
      </c>
      <c r="Y81">
        <f>IF(実施計画様式!Y83&lt;&gt;朱色変色!Y81,1,0)</f>
        <v>0</v>
      </c>
      <c r="Z81">
        <f>IF(実施計画様式!Z83&lt;&gt;朱色変色!Z81,1,0)</f>
        <v>0</v>
      </c>
      <c r="AA81">
        <f>IF(実施計画様式!AA83&lt;&gt;朱色変色!AA81,1,0)</f>
        <v>0</v>
      </c>
      <c r="AB81">
        <f>IF(実施計画様式!AB83&lt;&gt;朱色変色!AB81,1,0)</f>
        <v>0</v>
      </c>
      <c r="AC81">
        <f>IF(実施計画様式!AC83&lt;&gt;朱色変色!AC81,1,0)</f>
        <v>0</v>
      </c>
      <c r="AD81">
        <f>IF(実施計画様式!AD83&lt;&gt;朱色変色!AD81,1,0)</f>
        <v>0</v>
      </c>
      <c r="AE81">
        <f>IF(実施計画様式!AE83&lt;&gt;朱色変色!AE81,1,0)</f>
        <v>0</v>
      </c>
      <c r="AF81">
        <f>IF(実施計画様式!AF83&lt;&gt;朱色変色!AF81,1,0)</f>
        <v>0</v>
      </c>
      <c r="AG81">
        <f>IF(実施計画様式!AG83&lt;&gt;朱色変色!AG81,1,0)</f>
        <v>0</v>
      </c>
      <c r="AH81">
        <f>IF(実施計画様式!AH83&lt;&gt;朱色変色!AH81,1,0)</f>
        <v>0</v>
      </c>
      <c r="AI81">
        <f>IF(実施計画様式!AI83&lt;&gt;朱色変色!AI81,1,0)</f>
        <v>0</v>
      </c>
      <c r="AJ81">
        <f>IF(実施計画様式!AJ83&lt;&gt;朱色変色!AJ81,1,0)</f>
        <v>0</v>
      </c>
      <c r="AK81">
        <f>IF(実施計画様式!AK83&lt;&gt;朱色変色!AK81,1,0)</f>
        <v>0</v>
      </c>
      <c r="AL81">
        <f>IF(実施計画様式!AL83&lt;&gt;朱色変色!AL81,1,0)</f>
        <v>0</v>
      </c>
      <c r="AM81">
        <f>IF(実施計画様式!AM83&lt;&gt;朱色変色!AM81,1,0)</f>
        <v>0</v>
      </c>
      <c r="AN81">
        <f>IF(実施計画様式!AN83&lt;&gt;朱色変色!AN81,1,0)</f>
        <v>0</v>
      </c>
      <c r="AO81">
        <f>IF(実施計画様式!AO83&lt;&gt;朱色変色!AO81,1,0)</f>
        <v>0</v>
      </c>
      <c r="AP81">
        <f>IF(実施計画様式!AP83&lt;&gt;朱色変色!AP81,1,0)</f>
        <v>0</v>
      </c>
      <c r="AQ81">
        <f>IF(実施計画様式!AQ83&lt;&gt;朱色変色!AQ81,1,0)</f>
        <v>0</v>
      </c>
      <c r="AR81" s="4">
        <f>IF(実施計画様式!AR83&lt;&gt;朱色変色!AR81,1,0)</f>
        <v>0</v>
      </c>
      <c r="AS81">
        <f t="shared" si="0"/>
        <v>0</v>
      </c>
      <c r="AT81">
        <f t="shared" si="1"/>
        <v>0</v>
      </c>
      <c r="AU81">
        <f t="shared" si="2"/>
        <v>0</v>
      </c>
    </row>
    <row r="82" spans="3:47" x14ac:dyDescent="0.2">
      <c r="C82" s="6">
        <v>10</v>
      </c>
      <c r="D82" s="6">
        <f>IF(実施計画様式!D84&lt;&gt;朱色変色!D82,1,0)</f>
        <v>0</v>
      </c>
      <c r="E82">
        <f>IF(実施計画様式!E84&lt;&gt;朱色変色!E82,1,0)</f>
        <v>0</v>
      </c>
      <c r="F82">
        <f>IF(実施計画様式!F84&lt;&gt;朱色変色!F82,1,0)</f>
        <v>0</v>
      </c>
      <c r="G82">
        <f>IF(実施計画様式!G84&lt;&gt;朱色変色!G82,1,0)</f>
        <v>0</v>
      </c>
      <c r="H82">
        <f>IF(実施計画様式!H84&lt;&gt;朱色変色!H82,1,0)</f>
        <v>0</v>
      </c>
      <c r="I82">
        <f>IF(実施計画様式!I84&lt;&gt;朱色変色!I82,1,0)</f>
        <v>0</v>
      </c>
      <c r="J82">
        <f>IF(実施計画様式!J84&lt;&gt;朱色変色!J82,1,0)</f>
        <v>0</v>
      </c>
      <c r="K82">
        <f>IF(実施計画様式!K84&lt;&gt;朱色変色!K82,1,0)</f>
        <v>0</v>
      </c>
      <c r="L82">
        <f>IF(実施計画様式!L84&lt;&gt;朱色変色!L82,1,0)</f>
        <v>0</v>
      </c>
      <c r="M82">
        <f>IF(実施計画様式!M84&lt;&gt;朱色変色!M82,1,0)</f>
        <v>0</v>
      </c>
      <c r="N82">
        <f>IF(実施計画様式!N84&lt;&gt;朱色変色!N82,1,0)</f>
        <v>0</v>
      </c>
      <c r="O82">
        <f>IF(実施計画様式!O84&lt;&gt;朱色変色!O82,1,0)</f>
        <v>0</v>
      </c>
      <c r="P82">
        <f>IF(実施計画様式!P84&lt;&gt;朱色変色!P82,1,0)</f>
        <v>0</v>
      </c>
      <c r="Q82">
        <f>IF(実施計画様式!Q84&lt;&gt;朱色変色!Q82,1,0)</f>
        <v>0</v>
      </c>
      <c r="R82">
        <f>IF(実施計画様式!R84&lt;&gt;朱色変色!R82,1,0)</f>
        <v>0</v>
      </c>
      <c r="S82">
        <f>IF(実施計画様式!S84&lt;&gt;朱色変色!S82,1,0)</f>
        <v>0</v>
      </c>
      <c r="T82">
        <f>IF(実施計画様式!T84&lt;&gt;朱色変色!T82,1,0)</f>
        <v>0</v>
      </c>
      <c r="U82">
        <f>IF(実施計画様式!U84&lt;&gt;朱色変色!U82,1,0)</f>
        <v>0</v>
      </c>
      <c r="V82">
        <f>IF(実施計画様式!V84&lt;&gt;朱色変色!V82,1,0)</f>
        <v>0</v>
      </c>
      <c r="W82">
        <f>IF(実施計画様式!W84&lt;&gt;朱色変色!W82,1,0)</f>
        <v>0</v>
      </c>
      <c r="X82">
        <f>IF(実施計画様式!X84&lt;&gt;朱色変色!X82,1,0)</f>
        <v>0</v>
      </c>
      <c r="Y82">
        <f>IF(実施計画様式!Y84&lt;&gt;朱色変色!Y82,1,0)</f>
        <v>0</v>
      </c>
      <c r="Z82">
        <f>IF(実施計画様式!Z84&lt;&gt;朱色変色!Z82,1,0)</f>
        <v>0</v>
      </c>
      <c r="AA82">
        <f>IF(実施計画様式!AA84&lt;&gt;朱色変色!AA82,1,0)</f>
        <v>0</v>
      </c>
      <c r="AB82">
        <f>IF(実施計画様式!AB84&lt;&gt;朱色変色!AB82,1,0)</f>
        <v>0</v>
      </c>
      <c r="AC82">
        <f>IF(実施計画様式!AC84&lt;&gt;朱色変色!AC82,1,0)</f>
        <v>0</v>
      </c>
      <c r="AD82">
        <f>IF(実施計画様式!AD84&lt;&gt;朱色変色!AD82,1,0)</f>
        <v>0</v>
      </c>
      <c r="AE82">
        <f>IF(実施計画様式!AE84&lt;&gt;朱色変色!AE82,1,0)</f>
        <v>0</v>
      </c>
      <c r="AF82">
        <f>IF(実施計画様式!AF84&lt;&gt;朱色変色!AF82,1,0)</f>
        <v>0</v>
      </c>
      <c r="AG82">
        <f>IF(実施計画様式!AG84&lt;&gt;朱色変色!AG82,1,0)</f>
        <v>0</v>
      </c>
      <c r="AH82">
        <f>IF(実施計画様式!AH84&lt;&gt;朱色変色!AH82,1,0)</f>
        <v>0</v>
      </c>
      <c r="AI82">
        <f>IF(実施計画様式!AI84&lt;&gt;朱色変色!AI82,1,0)</f>
        <v>0</v>
      </c>
      <c r="AJ82">
        <f>IF(実施計画様式!AJ84&lt;&gt;朱色変色!AJ82,1,0)</f>
        <v>0</v>
      </c>
      <c r="AK82">
        <f>IF(実施計画様式!AK84&lt;&gt;朱色変色!AK82,1,0)</f>
        <v>0</v>
      </c>
      <c r="AL82">
        <f>IF(実施計画様式!AL84&lt;&gt;朱色変色!AL82,1,0)</f>
        <v>0</v>
      </c>
      <c r="AM82">
        <f>IF(実施計画様式!AM84&lt;&gt;朱色変色!AM82,1,0)</f>
        <v>0</v>
      </c>
      <c r="AN82">
        <f>IF(実施計画様式!AN84&lt;&gt;朱色変色!AN82,1,0)</f>
        <v>0</v>
      </c>
      <c r="AO82">
        <f>IF(実施計画様式!AO84&lt;&gt;朱色変色!AO82,1,0)</f>
        <v>0</v>
      </c>
      <c r="AP82">
        <f>IF(実施計画様式!AP84&lt;&gt;朱色変色!AP82,1,0)</f>
        <v>0</v>
      </c>
      <c r="AQ82">
        <f>IF(実施計画様式!AQ84&lt;&gt;朱色変色!AQ82,1,0)</f>
        <v>0</v>
      </c>
      <c r="AR82" s="4">
        <f>IF(実施計画様式!AR84&lt;&gt;朱色変色!AR82,1,0)</f>
        <v>0</v>
      </c>
      <c r="AS82">
        <f t="shared" si="0"/>
        <v>0</v>
      </c>
      <c r="AT82">
        <f t="shared" si="1"/>
        <v>0</v>
      </c>
      <c r="AU82">
        <f t="shared" si="2"/>
        <v>0</v>
      </c>
    </row>
    <row r="83" spans="3:47" x14ac:dyDescent="0.2">
      <c r="C83" s="6">
        <v>11</v>
      </c>
      <c r="D83" s="6">
        <f>IF(実施計画様式!D85&lt;&gt;朱色変色!D83,1,0)</f>
        <v>0</v>
      </c>
      <c r="E83">
        <f>IF(実施計画様式!E85&lt;&gt;朱色変色!E83,1,0)</f>
        <v>0</v>
      </c>
      <c r="F83">
        <f>IF(実施計画様式!F85&lt;&gt;朱色変色!F83,1,0)</f>
        <v>0</v>
      </c>
      <c r="G83">
        <f>IF(実施計画様式!G85&lt;&gt;朱色変色!G83,1,0)</f>
        <v>0</v>
      </c>
      <c r="H83">
        <f>IF(実施計画様式!H85&lt;&gt;朱色変色!H83,1,0)</f>
        <v>0</v>
      </c>
      <c r="I83">
        <f>IF(実施計画様式!I85&lt;&gt;朱色変色!I83,1,0)</f>
        <v>0</v>
      </c>
      <c r="J83">
        <f>IF(実施計画様式!J85&lt;&gt;朱色変色!J83,1,0)</f>
        <v>0</v>
      </c>
      <c r="K83">
        <f>IF(実施計画様式!K85&lt;&gt;朱色変色!K83,1,0)</f>
        <v>0</v>
      </c>
      <c r="L83">
        <f>IF(実施計画様式!L85&lt;&gt;朱色変色!L83,1,0)</f>
        <v>0</v>
      </c>
      <c r="M83">
        <f>IF(実施計画様式!M85&lt;&gt;朱色変色!M83,1,0)</f>
        <v>0</v>
      </c>
      <c r="N83">
        <f>IF(実施計画様式!N85&lt;&gt;朱色変色!N83,1,0)</f>
        <v>0</v>
      </c>
      <c r="O83">
        <f>IF(実施計画様式!O85&lt;&gt;朱色変色!O83,1,0)</f>
        <v>0</v>
      </c>
      <c r="P83">
        <f>IF(実施計画様式!P85&lt;&gt;朱色変色!P83,1,0)</f>
        <v>0</v>
      </c>
      <c r="Q83">
        <f>IF(実施計画様式!Q85&lt;&gt;朱色変色!Q83,1,0)</f>
        <v>0</v>
      </c>
      <c r="R83">
        <f>IF(実施計画様式!R85&lt;&gt;朱色変色!R83,1,0)</f>
        <v>0</v>
      </c>
      <c r="S83">
        <f>IF(実施計画様式!S85&lt;&gt;朱色変色!S83,1,0)</f>
        <v>0</v>
      </c>
      <c r="T83">
        <f>IF(実施計画様式!T85&lt;&gt;朱色変色!T83,1,0)</f>
        <v>0</v>
      </c>
      <c r="U83">
        <f>IF(実施計画様式!U85&lt;&gt;朱色変色!U83,1,0)</f>
        <v>0</v>
      </c>
      <c r="V83">
        <f>IF(実施計画様式!V85&lt;&gt;朱色変色!V83,1,0)</f>
        <v>0</v>
      </c>
      <c r="W83">
        <f>IF(実施計画様式!W85&lt;&gt;朱色変色!W83,1,0)</f>
        <v>0</v>
      </c>
      <c r="X83">
        <f>IF(実施計画様式!X85&lt;&gt;朱色変色!X83,1,0)</f>
        <v>0</v>
      </c>
      <c r="Y83">
        <f>IF(実施計画様式!Y85&lt;&gt;朱色変色!Y83,1,0)</f>
        <v>0</v>
      </c>
      <c r="Z83">
        <f>IF(実施計画様式!Z85&lt;&gt;朱色変色!Z83,1,0)</f>
        <v>0</v>
      </c>
      <c r="AA83">
        <f>IF(実施計画様式!AA85&lt;&gt;朱色変色!AA83,1,0)</f>
        <v>0</v>
      </c>
      <c r="AB83">
        <f>IF(実施計画様式!AB85&lt;&gt;朱色変色!AB83,1,0)</f>
        <v>0</v>
      </c>
      <c r="AC83">
        <f>IF(実施計画様式!AC85&lt;&gt;朱色変色!AC83,1,0)</f>
        <v>0</v>
      </c>
      <c r="AD83">
        <f>IF(実施計画様式!AD85&lt;&gt;朱色変色!AD83,1,0)</f>
        <v>0</v>
      </c>
      <c r="AE83">
        <f>IF(実施計画様式!AE85&lt;&gt;朱色変色!AE83,1,0)</f>
        <v>0</v>
      </c>
      <c r="AF83">
        <f>IF(実施計画様式!AF85&lt;&gt;朱色変色!AF83,1,0)</f>
        <v>0</v>
      </c>
      <c r="AG83">
        <f>IF(実施計画様式!AG85&lt;&gt;朱色変色!AG83,1,0)</f>
        <v>0</v>
      </c>
      <c r="AH83">
        <f>IF(実施計画様式!AH85&lt;&gt;朱色変色!AH83,1,0)</f>
        <v>0</v>
      </c>
      <c r="AI83">
        <f>IF(実施計画様式!AI85&lt;&gt;朱色変色!AI83,1,0)</f>
        <v>0</v>
      </c>
      <c r="AJ83">
        <f>IF(実施計画様式!AJ85&lt;&gt;朱色変色!AJ83,1,0)</f>
        <v>0</v>
      </c>
      <c r="AK83">
        <f>IF(実施計画様式!AK85&lt;&gt;朱色変色!AK83,1,0)</f>
        <v>0</v>
      </c>
      <c r="AL83">
        <f>IF(実施計画様式!AL85&lt;&gt;朱色変色!AL83,1,0)</f>
        <v>0</v>
      </c>
      <c r="AM83">
        <f>IF(実施計画様式!AM85&lt;&gt;朱色変色!AM83,1,0)</f>
        <v>0</v>
      </c>
      <c r="AN83">
        <f>IF(実施計画様式!AN85&lt;&gt;朱色変色!AN83,1,0)</f>
        <v>0</v>
      </c>
      <c r="AO83">
        <f>IF(実施計画様式!AO85&lt;&gt;朱色変色!AO83,1,0)</f>
        <v>0</v>
      </c>
      <c r="AP83">
        <f>IF(実施計画様式!AP85&lt;&gt;朱色変色!AP83,1,0)</f>
        <v>0</v>
      </c>
      <c r="AQ83">
        <f>IF(実施計画様式!AQ85&lt;&gt;朱色変色!AQ83,1,0)</f>
        <v>0</v>
      </c>
      <c r="AR83" s="4">
        <f>IF(実施計画様式!AR85&lt;&gt;朱色変色!AR83,1,0)</f>
        <v>0</v>
      </c>
      <c r="AS83">
        <f t="shared" si="0"/>
        <v>0</v>
      </c>
      <c r="AT83">
        <f t="shared" si="1"/>
        <v>0</v>
      </c>
      <c r="AU83">
        <f t="shared" si="2"/>
        <v>0</v>
      </c>
    </row>
    <row r="84" spans="3:47" x14ac:dyDescent="0.2">
      <c r="C84" s="6">
        <v>12</v>
      </c>
      <c r="D84" s="6">
        <f>IF(実施計画様式!D86&lt;&gt;朱色変色!D84,1,0)</f>
        <v>0</v>
      </c>
      <c r="E84">
        <f>IF(実施計画様式!E86&lt;&gt;朱色変色!E84,1,0)</f>
        <v>0</v>
      </c>
      <c r="F84">
        <f>IF(実施計画様式!F86&lt;&gt;朱色変色!F84,1,0)</f>
        <v>0</v>
      </c>
      <c r="G84">
        <f>IF(実施計画様式!G86&lt;&gt;朱色変色!G84,1,0)</f>
        <v>0</v>
      </c>
      <c r="H84">
        <f>IF(実施計画様式!H86&lt;&gt;朱色変色!H84,1,0)</f>
        <v>0</v>
      </c>
      <c r="I84">
        <f>IF(実施計画様式!I86&lt;&gt;朱色変色!I84,1,0)</f>
        <v>0</v>
      </c>
      <c r="J84">
        <f>IF(実施計画様式!J86&lt;&gt;朱色変色!J84,1,0)</f>
        <v>0</v>
      </c>
      <c r="K84">
        <f>IF(実施計画様式!K86&lt;&gt;朱色変色!K84,1,0)</f>
        <v>0</v>
      </c>
      <c r="L84">
        <f>IF(実施計画様式!L86&lt;&gt;朱色変色!L84,1,0)</f>
        <v>0</v>
      </c>
      <c r="M84">
        <f>IF(実施計画様式!M86&lt;&gt;朱色変色!M84,1,0)</f>
        <v>0</v>
      </c>
      <c r="N84">
        <f>IF(実施計画様式!N86&lt;&gt;朱色変色!N84,1,0)</f>
        <v>0</v>
      </c>
      <c r="O84">
        <f>IF(実施計画様式!O86&lt;&gt;朱色変色!O84,1,0)</f>
        <v>0</v>
      </c>
      <c r="P84">
        <f>IF(実施計画様式!P86&lt;&gt;朱色変色!P84,1,0)</f>
        <v>0</v>
      </c>
      <c r="Q84">
        <f>IF(実施計画様式!Q86&lt;&gt;朱色変色!Q84,1,0)</f>
        <v>0</v>
      </c>
      <c r="R84">
        <f>IF(実施計画様式!R86&lt;&gt;朱色変色!R84,1,0)</f>
        <v>0</v>
      </c>
      <c r="S84">
        <f>IF(実施計画様式!S86&lt;&gt;朱色変色!S84,1,0)</f>
        <v>0</v>
      </c>
      <c r="T84">
        <f>IF(実施計画様式!T86&lt;&gt;朱色変色!T84,1,0)</f>
        <v>0</v>
      </c>
      <c r="U84">
        <f>IF(実施計画様式!U86&lt;&gt;朱色変色!U84,1,0)</f>
        <v>0</v>
      </c>
      <c r="V84">
        <f>IF(実施計画様式!V86&lt;&gt;朱色変色!V84,1,0)</f>
        <v>0</v>
      </c>
      <c r="W84">
        <f>IF(実施計画様式!W86&lt;&gt;朱色変色!W84,1,0)</f>
        <v>0</v>
      </c>
      <c r="X84">
        <f>IF(実施計画様式!X86&lt;&gt;朱色変色!X84,1,0)</f>
        <v>0</v>
      </c>
      <c r="Y84">
        <f>IF(実施計画様式!Y86&lt;&gt;朱色変色!Y84,1,0)</f>
        <v>0</v>
      </c>
      <c r="Z84">
        <f>IF(実施計画様式!Z86&lt;&gt;朱色変色!Z84,1,0)</f>
        <v>0</v>
      </c>
      <c r="AA84">
        <f>IF(実施計画様式!AA86&lt;&gt;朱色変色!AA84,1,0)</f>
        <v>0</v>
      </c>
      <c r="AB84">
        <f>IF(実施計画様式!AB86&lt;&gt;朱色変色!AB84,1,0)</f>
        <v>0</v>
      </c>
      <c r="AC84">
        <f>IF(実施計画様式!AC86&lt;&gt;朱色変色!AC84,1,0)</f>
        <v>0</v>
      </c>
      <c r="AD84">
        <f>IF(実施計画様式!AD86&lt;&gt;朱色変色!AD84,1,0)</f>
        <v>0</v>
      </c>
      <c r="AE84">
        <f>IF(実施計画様式!AE86&lt;&gt;朱色変色!AE84,1,0)</f>
        <v>0</v>
      </c>
      <c r="AF84">
        <f>IF(実施計画様式!AF86&lt;&gt;朱色変色!AF84,1,0)</f>
        <v>0</v>
      </c>
      <c r="AG84">
        <f>IF(実施計画様式!AG86&lt;&gt;朱色変色!AG84,1,0)</f>
        <v>0</v>
      </c>
      <c r="AH84">
        <f>IF(実施計画様式!AH86&lt;&gt;朱色変色!AH84,1,0)</f>
        <v>0</v>
      </c>
      <c r="AI84">
        <f>IF(実施計画様式!AI86&lt;&gt;朱色変色!AI84,1,0)</f>
        <v>0</v>
      </c>
      <c r="AJ84">
        <f>IF(実施計画様式!AJ86&lt;&gt;朱色変色!AJ84,1,0)</f>
        <v>0</v>
      </c>
      <c r="AK84">
        <f>IF(実施計画様式!AK86&lt;&gt;朱色変色!AK84,1,0)</f>
        <v>0</v>
      </c>
      <c r="AL84">
        <f>IF(実施計画様式!AL86&lt;&gt;朱色変色!AL84,1,0)</f>
        <v>0</v>
      </c>
      <c r="AM84">
        <f>IF(実施計画様式!AM86&lt;&gt;朱色変色!AM84,1,0)</f>
        <v>0</v>
      </c>
      <c r="AN84">
        <f>IF(実施計画様式!AN86&lt;&gt;朱色変色!AN84,1,0)</f>
        <v>0</v>
      </c>
      <c r="AO84">
        <f>IF(実施計画様式!AO86&lt;&gt;朱色変色!AO84,1,0)</f>
        <v>0</v>
      </c>
      <c r="AP84">
        <f>IF(実施計画様式!AP86&lt;&gt;朱色変色!AP84,1,0)</f>
        <v>0</v>
      </c>
      <c r="AQ84">
        <f>IF(実施計画様式!AQ86&lt;&gt;朱色変色!AQ84,1,0)</f>
        <v>0</v>
      </c>
      <c r="AR84" s="4">
        <f>IF(実施計画様式!AR86&lt;&gt;朱色変色!AR84,1,0)</f>
        <v>0</v>
      </c>
      <c r="AS84">
        <f t="shared" si="0"/>
        <v>0</v>
      </c>
      <c r="AT84">
        <f t="shared" si="1"/>
        <v>0</v>
      </c>
      <c r="AU84">
        <f t="shared" si="2"/>
        <v>0</v>
      </c>
    </row>
    <row r="85" spans="3:47" x14ac:dyDescent="0.2">
      <c r="C85" s="6">
        <v>13</v>
      </c>
      <c r="D85" s="6">
        <f>IF(実施計画様式!D87&lt;&gt;朱色変色!D85,1,0)</f>
        <v>0</v>
      </c>
      <c r="E85">
        <f>IF(実施計画様式!E87&lt;&gt;朱色変色!E85,1,0)</f>
        <v>0</v>
      </c>
      <c r="F85">
        <f>IF(実施計画様式!F87&lt;&gt;朱色変色!F85,1,0)</f>
        <v>0</v>
      </c>
      <c r="G85">
        <f>IF(実施計画様式!G87&lt;&gt;朱色変色!G85,1,0)</f>
        <v>0</v>
      </c>
      <c r="H85">
        <f>IF(実施計画様式!H87&lt;&gt;朱色変色!H85,1,0)</f>
        <v>0</v>
      </c>
      <c r="I85">
        <f>IF(実施計画様式!I87&lt;&gt;朱色変色!I85,1,0)</f>
        <v>0</v>
      </c>
      <c r="J85">
        <f>IF(実施計画様式!J87&lt;&gt;朱色変色!J85,1,0)</f>
        <v>0</v>
      </c>
      <c r="K85">
        <f>IF(実施計画様式!K87&lt;&gt;朱色変色!K85,1,0)</f>
        <v>0</v>
      </c>
      <c r="L85">
        <f>IF(実施計画様式!L87&lt;&gt;朱色変色!L85,1,0)</f>
        <v>0</v>
      </c>
      <c r="M85">
        <f>IF(実施計画様式!M87&lt;&gt;朱色変色!M85,1,0)</f>
        <v>0</v>
      </c>
      <c r="N85">
        <f>IF(実施計画様式!N87&lt;&gt;朱色変色!N85,1,0)</f>
        <v>0</v>
      </c>
      <c r="O85">
        <f>IF(実施計画様式!O87&lt;&gt;朱色変色!O85,1,0)</f>
        <v>0</v>
      </c>
      <c r="P85">
        <f>IF(実施計画様式!P87&lt;&gt;朱色変色!P85,1,0)</f>
        <v>0</v>
      </c>
      <c r="Q85">
        <f>IF(実施計画様式!Q87&lt;&gt;朱色変色!Q85,1,0)</f>
        <v>0</v>
      </c>
      <c r="R85">
        <f>IF(実施計画様式!R87&lt;&gt;朱色変色!R85,1,0)</f>
        <v>0</v>
      </c>
      <c r="S85">
        <f>IF(実施計画様式!S87&lt;&gt;朱色変色!S85,1,0)</f>
        <v>0</v>
      </c>
      <c r="T85">
        <f>IF(実施計画様式!T87&lt;&gt;朱色変色!T85,1,0)</f>
        <v>0</v>
      </c>
      <c r="U85">
        <f>IF(実施計画様式!U87&lt;&gt;朱色変色!U85,1,0)</f>
        <v>0</v>
      </c>
      <c r="V85">
        <f>IF(実施計画様式!V87&lt;&gt;朱色変色!V85,1,0)</f>
        <v>0</v>
      </c>
      <c r="W85">
        <f>IF(実施計画様式!W87&lt;&gt;朱色変色!W85,1,0)</f>
        <v>0</v>
      </c>
      <c r="X85">
        <f>IF(実施計画様式!X87&lt;&gt;朱色変色!X85,1,0)</f>
        <v>0</v>
      </c>
      <c r="Y85">
        <f>IF(実施計画様式!Y87&lt;&gt;朱色変色!Y85,1,0)</f>
        <v>0</v>
      </c>
      <c r="Z85">
        <f>IF(実施計画様式!Z87&lt;&gt;朱色変色!Z85,1,0)</f>
        <v>0</v>
      </c>
      <c r="AA85">
        <f>IF(実施計画様式!AA87&lt;&gt;朱色変色!AA85,1,0)</f>
        <v>0</v>
      </c>
      <c r="AB85">
        <f>IF(実施計画様式!AB87&lt;&gt;朱色変色!AB85,1,0)</f>
        <v>0</v>
      </c>
      <c r="AC85">
        <f>IF(実施計画様式!AC87&lt;&gt;朱色変色!AC85,1,0)</f>
        <v>0</v>
      </c>
      <c r="AD85">
        <f>IF(実施計画様式!AD87&lt;&gt;朱色変色!AD85,1,0)</f>
        <v>0</v>
      </c>
      <c r="AE85">
        <f>IF(実施計画様式!AE87&lt;&gt;朱色変色!AE85,1,0)</f>
        <v>0</v>
      </c>
      <c r="AF85">
        <f>IF(実施計画様式!AF87&lt;&gt;朱色変色!AF85,1,0)</f>
        <v>0</v>
      </c>
      <c r="AG85">
        <f>IF(実施計画様式!AG87&lt;&gt;朱色変色!AG85,1,0)</f>
        <v>0</v>
      </c>
      <c r="AH85">
        <f>IF(実施計画様式!AH87&lt;&gt;朱色変色!AH85,1,0)</f>
        <v>0</v>
      </c>
      <c r="AI85">
        <f>IF(実施計画様式!AI87&lt;&gt;朱色変色!AI85,1,0)</f>
        <v>0</v>
      </c>
      <c r="AJ85">
        <f>IF(実施計画様式!AJ87&lt;&gt;朱色変色!AJ85,1,0)</f>
        <v>0</v>
      </c>
      <c r="AK85">
        <f>IF(実施計画様式!AK87&lt;&gt;朱色変色!AK85,1,0)</f>
        <v>0</v>
      </c>
      <c r="AL85">
        <f>IF(実施計画様式!AL87&lt;&gt;朱色変色!AL85,1,0)</f>
        <v>0</v>
      </c>
      <c r="AM85">
        <f>IF(実施計画様式!AM87&lt;&gt;朱色変色!AM85,1,0)</f>
        <v>0</v>
      </c>
      <c r="AN85">
        <f>IF(実施計画様式!AN87&lt;&gt;朱色変色!AN85,1,0)</f>
        <v>0</v>
      </c>
      <c r="AO85">
        <f>IF(実施計画様式!AO87&lt;&gt;朱色変色!AO85,1,0)</f>
        <v>0</v>
      </c>
      <c r="AP85">
        <f>IF(実施計画様式!AP87&lt;&gt;朱色変色!AP85,1,0)</f>
        <v>0</v>
      </c>
      <c r="AQ85">
        <f>IF(実施計画様式!AQ87&lt;&gt;朱色変色!AQ85,1,0)</f>
        <v>0</v>
      </c>
      <c r="AR85" s="4">
        <f>IF(実施計画様式!AR87&lt;&gt;朱色変色!AR85,1,0)</f>
        <v>0</v>
      </c>
      <c r="AS85">
        <f t="shared" si="0"/>
        <v>0</v>
      </c>
      <c r="AT85">
        <f t="shared" si="1"/>
        <v>0</v>
      </c>
      <c r="AU85">
        <f t="shared" si="2"/>
        <v>0</v>
      </c>
    </row>
    <row r="86" spans="3:47" x14ac:dyDescent="0.2">
      <c r="C86" s="6">
        <v>14</v>
      </c>
      <c r="D86" s="6">
        <f>IF(実施計画様式!D88&lt;&gt;朱色変色!D86,1,0)</f>
        <v>0</v>
      </c>
      <c r="E86">
        <f>IF(実施計画様式!E88&lt;&gt;朱色変色!E86,1,0)</f>
        <v>0</v>
      </c>
      <c r="F86">
        <f>IF(実施計画様式!F88&lt;&gt;朱色変色!F86,1,0)</f>
        <v>0</v>
      </c>
      <c r="G86">
        <f>IF(実施計画様式!G88&lt;&gt;朱色変色!G86,1,0)</f>
        <v>0</v>
      </c>
      <c r="H86">
        <f>IF(実施計画様式!H88&lt;&gt;朱色変色!H86,1,0)</f>
        <v>0</v>
      </c>
      <c r="I86">
        <f>IF(実施計画様式!I88&lt;&gt;朱色変色!I86,1,0)</f>
        <v>0</v>
      </c>
      <c r="J86">
        <f>IF(実施計画様式!J88&lt;&gt;朱色変色!J86,1,0)</f>
        <v>0</v>
      </c>
      <c r="K86">
        <f>IF(実施計画様式!K88&lt;&gt;朱色変色!K86,1,0)</f>
        <v>0</v>
      </c>
      <c r="L86">
        <f>IF(実施計画様式!L88&lt;&gt;朱色変色!L86,1,0)</f>
        <v>0</v>
      </c>
      <c r="M86">
        <f>IF(実施計画様式!M88&lt;&gt;朱色変色!M86,1,0)</f>
        <v>0</v>
      </c>
      <c r="N86">
        <f>IF(実施計画様式!N88&lt;&gt;朱色変色!N86,1,0)</f>
        <v>0</v>
      </c>
      <c r="O86">
        <f>IF(実施計画様式!O88&lt;&gt;朱色変色!O86,1,0)</f>
        <v>0</v>
      </c>
      <c r="P86">
        <f>IF(実施計画様式!P88&lt;&gt;朱色変色!P86,1,0)</f>
        <v>0</v>
      </c>
      <c r="Q86">
        <f>IF(実施計画様式!Q88&lt;&gt;朱色変色!Q86,1,0)</f>
        <v>0</v>
      </c>
      <c r="R86">
        <f>IF(実施計画様式!R88&lt;&gt;朱色変色!R86,1,0)</f>
        <v>0</v>
      </c>
      <c r="S86">
        <f>IF(実施計画様式!S88&lt;&gt;朱色変色!S86,1,0)</f>
        <v>0</v>
      </c>
      <c r="T86">
        <f>IF(実施計画様式!T88&lt;&gt;朱色変色!T86,1,0)</f>
        <v>0</v>
      </c>
      <c r="U86">
        <f>IF(実施計画様式!U88&lt;&gt;朱色変色!U86,1,0)</f>
        <v>0</v>
      </c>
      <c r="V86">
        <f>IF(実施計画様式!V88&lt;&gt;朱色変色!V86,1,0)</f>
        <v>0</v>
      </c>
      <c r="W86">
        <f>IF(実施計画様式!W88&lt;&gt;朱色変色!W86,1,0)</f>
        <v>0</v>
      </c>
      <c r="X86">
        <f>IF(実施計画様式!X88&lt;&gt;朱色変色!X86,1,0)</f>
        <v>0</v>
      </c>
      <c r="Y86">
        <f>IF(実施計画様式!Y88&lt;&gt;朱色変色!Y86,1,0)</f>
        <v>0</v>
      </c>
      <c r="Z86">
        <f>IF(実施計画様式!Z88&lt;&gt;朱色変色!Z86,1,0)</f>
        <v>0</v>
      </c>
      <c r="AA86">
        <f>IF(実施計画様式!AA88&lt;&gt;朱色変色!AA86,1,0)</f>
        <v>0</v>
      </c>
      <c r="AB86">
        <f>IF(実施計画様式!AB88&lt;&gt;朱色変色!AB86,1,0)</f>
        <v>0</v>
      </c>
      <c r="AC86">
        <f>IF(実施計画様式!AC88&lt;&gt;朱色変色!AC86,1,0)</f>
        <v>0</v>
      </c>
      <c r="AD86">
        <f>IF(実施計画様式!AD88&lt;&gt;朱色変色!AD86,1,0)</f>
        <v>0</v>
      </c>
      <c r="AE86">
        <f>IF(実施計画様式!AE88&lt;&gt;朱色変色!AE86,1,0)</f>
        <v>0</v>
      </c>
      <c r="AF86">
        <f>IF(実施計画様式!AF88&lt;&gt;朱色変色!AF86,1,0)</f>
        <v>0</v>
      </c>
      <c r="AG86">
        <f>IF(実施計画様式!AG88&lt;&gt;朱色変色!AG86,1,0)</f>
        <v>0</v>
      </c>
      <c r="AH86">
        <f>IF(実施計画様式!AH88&lt;&gt;朱色変色!AH86,1,0)</f>
        <v>0</v>
      </c>
      <c r="AI86">
        <f>IF(実施計画様式!AI88&lt;&gt;朱色変色!AI86,1,0)</f>
        <v>0</v>
      </c>
      <c r="AJ86">
        <f>IF(実施計画様式!AJ88&lt;&gt;朱色変色!AJ86,1,0)</f>
        <v>0</v>
      </c>
      <c r="AK86">
        <f>IF(実施計画様式!AK88&lt;&gt;朱色変色!AK86,1,0)</f>
        <v>0</v>
      </c>
      <c r="AL86">
        <f>IF(実施計画様式!AL88&lt;&gt;朱色変色!AL86,1,0)</f>
        <v>0</v>
      </c>
      <c r="AM86">
        <f>IF(実施計画様式!AM88&lt;&gt;朱色変色!AM86,1,0)</f>
        <v>0</v>
      </c>
      <c r="AN86">
        <f>IF(実施計画様式!AN88&lt;&gt;朱色変色!AN86,1,0)</f>
        <v>0</v>
      </c>
      <c r="AO86">
        <f>IF(実施計画様式!AO88&lt;&gt;朱色変色!AO86,1,0)</f>
        <v>0</v>
      </c>
      <c r="AP86">
        <f>IF(実施計画様式!AP88&lt;&gt;朱色変色!AP86,1,0)</f>
        <v>0</v>
      </c>
      <c r="AQ86">
        <f>IF(実施計画様式!AQ88&lt;&gt;朱色変色!AQ86,1,0)</f>
        <v>0</v>
      </c>
      <c r="AR86" s="4">
        <f>IF(実施計画様式!AR88&lt;&gt;朱色変色!AR86,1,0)</f>
        <v>0</v>
      </c>
      <c r="AS86">
        <f t="shared" si="0"/>
        <v>0</v>
      </c>
      <c r="AT86">
        <f t="shared" si="1"/>
        <v>0</v>
      </c>
      <c r="AU86">
        <f t="shared" si="2"/>
        <v>0</v>
      </c>
    </row>
    <row r="87" spans="3:47" x14ac:dyDescent="0.2">
      <c r="C87" s="6">
        <v>15</v>
      </c>
      <c r="D87" s="6">
        <f>IF(実施計画様式!D89&lt;&gt;朱色変色!D87,1,0)</f>
        <v>0</v>
      </c>
      <c r="E87">
        <f>IF(実施計画様式!E89&lt;&gt;朱色変色!E87,1,0)</f>
        <v>0</v>
      </c>
      <c r="F87">
        <f>IF(実施計画様式!F89&lt;&gt;朱色変色!F87,1,0)</f>
        <v>0</v>
      </c>
      <c r="G87">
        <f>IF(実施計画様式!G89&lt;&gt;朱色変色!G87,1,0)</f>
        <v>0</v>
      </c>
      <c r="H87">
        <f>IF(実施計画様式!H89&lt;&gt;朱色変色!H87,1,0)</f>
        <v>0</v>
      </c>
      <c r="I87">
        <f>IF(実施計画様式!I89&lt;&gt;朱色変色!I87,1,0)</f>
        <v>0</v>
      </c>
      <c r="J87">
        <f>IF(実施計画様式!J89&lt;&gt;朱色変色!J87,1,0)</f>
        <v>0</v>
      </c>
      <c r="K87">
        <f>IF(実施計画様式!K89&lt;&gt;朱色変色!K87,1,0)</f>
        <v>0</v>
      </c>
      <c r="L87">
        <f>IF(実施計画様式!L89&lt;&gt;朱色変色!L87,1,0)</f>
        <v>0</v>
      </c>
      <c r="M87">
        <f>IF(実施計画様式!M89&lt;&gt;朱色変色!M87,1,0)</f>
        <v>0</v>
      </c>
      <c r="N87">
        <f>IF(実施計画様式!N89&lt;&gt;朱色変色!N87,1,0)</f>
        <v>0</v>
      </c>
      <c r="O87">
        <f>IF(実施計画様式!O89&lt;&gt;朱色変色!O87,1,0)</f>
        <v>0</v>
      </c>
      <c r="P87">
        <f>IF(実施計画様式!P89&lt;&gt;朱色変色!P87,1,0)</f>
        <v>0</v>
      </c>
      <c r="Q87">
        <f>IF(実施計画様式!Q89&lt;&gt;朱色変色!Q87,1,0)</f>
        <v>0</v>
      </c>
      <c r="R87">
        <f>IF(実施計画様式!R89&lt;&gt;朱色変色!R87,1,0)</f>
        <v>0</v>
      </c>
      <c r="S87">
        <f>IF(実施計画様式!S89&lt;&gt;朱色変色!S87,1,0)</f>
        <v>0</v>
      </c>
      <c r="T87">
        <f>IF(実施計画様式!T89&lt;&gt;朱色変色!T87,1,0)</f>
        <v>0</v>
      </c>
      <c r="U87">
        <f>IF(実施計画様式!U89&lt;&gt;朱色変色!U87,1,0)</f>
        <v>0</v>
      </c>
      <c r="V87">
        <f>IF(実施計画様式!V89&lt;&gt;朱色変色!V87,1,0)</f>
        <v>0</v>
      </c>
      <c r="W87">
        <f>IF(実施計画様式!W89&lt;&gt;朱色変色!W87,1,0)</f>
        <v>0</v>
      </c>
      <c r="X87">
        <f>IF(実施計画様式!X89&lt;&gt;朱色変色!X87,1,0)</f>
        <v>0</v>
      </c>
      <c r="Y87">
        <f>IF(実施計画様式!Y89&lt;&gt;朱色変色!Y87,1,0)</f>
        <v>0</v>
      </c>
      <c r="Z87">
        <f>IF(実施計画様式!Z89&lt;&gt;朱色変色!Z87,1,0)</f>
        <v>0</v>
      </c>
      <c r="AA87">
        <f>IF(実施計画様式!AA89&lt;&gt;朱色変色!AA87,1,0)</f>
        <v>0</v>
      </c>
      <c r="AB87">
        <f>IF(実施計画様式!AB89&lt;&gt;朱色変色!AB87,1,0)</f>
        <v>0</v>
      </c>
      <c r="AC87">
        <f>IF(実施計画様式!AC89&lt;&gt;朱色変色!AC87,1,0)</f>
        <v>0</v>
      </c>
      <c r="AD87">
        <f>IF(実施計画様式!AD89&lt;&gt;朱色変色!AD87,1,0)</f>
        <v>0</v>
      </c>
      <c r="AE87">
        <f>IF(実施計画様式!AE89&lt;&gt;朱色変色!AE87,1,0)</f>
        <v>0</v>
      </c>
      <c r="AF87">
        <f>IF(実施計画様式!AF89&lt;&gt;朱色変色!AF87,1,0)</f>
        <v>0</v>
      </c>
      <c r="AG87">
        <f>IF(実施計画様式!AG89&lt;&gt;朱色変色!AG87,1,0)</f>
        <v>0</v>
      </c>
      <c r="AH87">
        <f>IF(実施計画様式!AH89&lt;&gt;朱色変色!AH87,1,0)</f>
        <v>0</v>
      </c>
      <c r="AI87">
        <f>IF(実施計画様式!AI89&lt;&gt;朱色変色!AI87,1,0)</f>
        <v>0</v>
      </c>
      <c r="AJ87">
        <f>IF(実施計画様式!AJ89&lt;&gt;朱色変色!AJ87,1,0)</f>
        <v>0</v>
      </c>
      <c r="AK87">
        <f>IF(実施計画様式!AK89&lt;&gt;朱色変色!AK87,1,0)</f>
        <v>0</v>
      </c>
      <c r="AL87">
        <f>IF(実施計画様式!AL89&lt;&gt;朱色変色!AL87,1,0)</f>
        <v>0</v>
      </c>
      <c r="AM87">
        <f>IF(実施計画様式!AM89&lt;&gt;朱色変色!AM87,1,0)</f>
        <v>0</v>
      </c>
      <c r="AN87">
        <f>IF(実施計画様式!AN89&lt;&gt;朱色変色!AN87,1,0)</f>
        <v>0</v>
      </c>
      <c r="AO87">
        <f>IF(実施計画様式!AO89&lt;&gt;朱色変色!AO87,1,0)</f>
        <v>0</v>
      </c>
      <c r="AP87">
        <f>IF(実施計画様式!AP89&lt;&gt;朱色変色!AP87,1,0)</f>
        <v>0</v>
      </c>
      <c r="AQ87">
        <f>IF(実施計画様式!AQ89&lt;&gt;朱色変色!AQ87,1,0)</f>
        <v>0</v>
      </c>
      <c r="AR87" s="4">
        <f>IF(実施計画様式!AR89&lt;&gt;朱色変色!AR87,1,0)</f>
        <v>0</v>
      </c>
      <c r="AS87">
        <f t="shared" si="0"/>
        <v>0</v>
      </c>
      <c r="AT87">
        <f t="shared" si="1"/>
        <v>0</v>
      </c>
      <c r="AU87">
        <f t="shared" si="2"/>
        <v>0</v>
      </c>
    </row>
    <row r="88" spans="3:47" x14ac:dyDescent="0.2">
      <c r="C88" s="6">
        <v>16</v>
      </c>
      <c r="D88" s="6">
        <f>IF(実施計画様式!D90&lt;&gt;朱色変色!D88,1,0)</f>
        <v>0</v>
      </c>
      <c r="E88">
        <f>IF(実施計画様式!E90&lt;&gt;朱色変色!E88,1,0)</f>
        <v>0</v>
      </c>
      <c r="F88">
        <f>IF(実施計画様式!F90&lt;&gt;朱色変色!F88,1,0)</f>
        <v>0</v>
      </c>
      <c r="G88">
        <f>IF(実施計画様式!G90&lt;&gt;朱色変色!G88,1,0)</f>
        <v>0</v>
      </c>
      <c r="H88">
        <f>IF(実施計画様式!H90&lt;&gt;朱色変色!H88,1,0)</f>
        <v>0</v>
      </c>
      <c r="I88">
        <f>IF(実施計画様式!I90&lt;&gt;朱色変色!I88,1,0)</f>
        <v>0</v>
      </c>
      <c r="J88">
        <f>IF(実施計画様式!J90&lt;&gt;朱色変色!J88,1,0)</f>
        <v>0</v>
      </c>
      <c r="K88">
        <f>IF(実施計画様式!K90&lt;&gt;朱色変色!K88,1,0)</f>
        <v>0</v>
      </c>
      <c r="L88">
        <f>IF(実施計画様式!L90&lt;&gt;朱色変色!L88,1,0)</f>
        <v>0</v>
      </c>
      <c r="M88">
        <f>IF(実施計画様式!M90&lt;&gt;朱色変色!M88,1,0)</f>
        <v>0</v>
      </c>
      <c r="N88">
        <f>IF(実施計画様式!N90&lt;&gt;朱色変色!N88,1,0)</f>
        <v>0</v>
      </c>
      <c r="O88">
        <f>IF(実施計画様式!O90&lt;&gt;朱色変色!O88,1,0)</f>
        <v>0</v>
      </c>
      <c r="P88">
        <f>IF(実施計画様式!P90&lt;&gt;朱色変色!P88,1,0)</f>
        <v>0</v>
      </c>
      <c r="Q88">
        <f>IF(実施計画様式!Q90&lt;&gt;朱色変色!Q88,1,0)</f>
        <v>0</v>
      </c>
      <c r="R88">
        <f>IF(実施計画様式!R90&lt;&gt;朱色変色!R88,1,0)</f>
        <v>0</v>
      </c>
      <c r="S88">
        <f>IF(実施計画様式!S90&lt;&gt;朱色変色!S88,1,0)</f>
        <v>0</v>
      </c>
      <c r="T88">
        <f>IF(実施計画様式!T90&lt;&gt;朱色変色!T88,1,0)</f>
        <v>0</v>
      </c>
      <c r="U88">
        <f>IF(実施計画様式!U90&lt;&gt;朱色変色!U88,1,0)</f>
        <v>0</v>
      </c>
      <c r="V88">
        <f>IF(実施計画様式!V90&lt;&gt;朱色変色!V88,1,0)</f>
        <v>0</v>
      </c>
      <c r="W88">
        <f>IF(実施計画様式!W90&lt;&gt;朱色変色!W88,1,0)</f>
        <v>0</v>
      </c>
      <c r="X88">
        <f>IF(実施計画様式!X90&lt;&gt;朱色変色!X88,1,0)</f>
        <v>0</v>
      </c>
      <c r="Y88">
        <f>IF(実施計画様式!Y90&lt;&gt;朱色変色!Y88,1,0)</f>
        <v>0</v>
      </c>
      <c r="Z88">
        <f>IF(実施計画様式!Z90&lt;&gt;朱色変色!Z88,1,0)</f>
        <v>0</v>
      </c>
      <c r="AA88">
        <f>IF(実施計画様式!AA90&lt;&gt;朱色変色!AA88,1,0)</f>
        <v>0</v>
      </c>
      <c r="AB88">
        <f>IF(実施計画様式!AB90&lt;&gt;朱色変色!AB88,1,0)</f>
        <v>0</v>
      </c>
      <c r="AC88">
        <f>IF(実施計画様式!AC90&lt;&gt;朱色変色!AC88,1,0)</f>
        <v>0</v>
      </c>
      <c r="AD88">
        <f>IF(実施計画様式!AD90&lt;&gt;朱色変色!AD88,1,0)</f>
        <v>0</v>
      </c>
      <c r="AE88">
        <f>IF(実施計画様式!AE90&lt;&gt;朱色変色!AE88,1,0)</f>
        <v>0</v>
      </c>
      <c r="AF88">
        <f>IF(実施計画様式!AF90&lt;&gt;朱色変色!AF88,1,0)</f>
        <v>0</v>
      </c>
      <c r="AG88">
        <f>IF(実施計画様式!AG90&lt;&gt;朱色変色!AG88,1,0)</f>
        <v>0</v>
      </c>
      <c r="AH88">
        <f>IF(実施計画様式!AH90&lt;&gt;朱色変色!AH88,1,0)</f>
        <v>0</v>
      </c>
      <c r="AI88">
        <f>IF(実施計画様式!AI90&lt;&gt;朱色変色!AI88,1,0)</f>
        <v>0</v>
      </c>
      <c r="AJ88">
        <f>IF(実施計画様式!AJ90&lt;&gt;朱色変色!AJ88,1,0)</f>
        <v>0</v>
      </c>
      <c r="AK88">
        <f>IF(実施計画様式!AK90&lt;&gt;朱色変色!AK88,1,0)</f>
        <v>0</v>
      </c>
      <c r="AL88">
        <f>IF(実施計画様式!AL90&lt;&gt;朱色変色!AL88,1,0)</f>
        <v>0</v>
      </c>
      <c r="AM88">
        <f>IF(実施計画様式!AM90&lt;&gt;朱色変色!AM88,1,0)</f>
        <v>0</v>
      </c>
      <c r="AN88">
        <f>IF(実施計画様式!AN90&lt;&gt;朱色変色!AN88,1,0)</f>
        <v>0</v>
      </c>
      <c r="AO88">
        <f>IF(実施計画様式!AO90&lt;&gt;朱色変色!AO88,1,0)</f>
        <v>0</v>
      </c>
      <c r="AP88">
        <f>IF(実施計画様式!AP90&lt;&gt;朱色変色!AP88,1,0)</f>
        <v>0</v>
      </c>
      <c r="AQ88">
        <f>IF(実施計画様式!AQ90&lt;&gt;朱色変色!AQ88,1,0)</f>
        <v>0</v>
      </c>
      <c r="AR88" s="4">
        <f>IF(実施計画様式!AR90&lt;&gt;朱色変色!AR88,1,0)</f>
        <v>0</v>
      </c>
      <c r="AS88">
        <f t="shared" si="0"/>
        <v>0</v>
      </c>
      <c r="AT88">
        <f t="shared" si="1"/>
        <v>0</v>
      </c>
      <c r="AU88">
        <f t="shared" si="2"/>
        <v>0</v>
      </c>
    </row>
    <row r="89" spans="3:47" x14ac:dyDescent="0.2">
      <c r="C89" s="6">
        <v>17</v>
      </c>
      <c r="D89" s="6">
        <f>IF(実施計画様式!D91&lt;&gt;朱色変色!D89,1,0)</f>
        <v>0</v>
      </c>
      <c r="E89">
        <f>IF(実施計画様式!E91&lt;&gt;朱色変色!E89,1,0)</f>
        <v>0</v>
      </c>
      <c r="F89">
        <f>IF(実施計画様式!F91&lt;&gt;朱色変色!F89,1,0)</f>
        <v>0</v>
      </c>
      <c r="G89">
        <f>IF(実施計画様式!G91&lt;&gt;朱色変色!G89,1,0)</f>
        <v>0</v>
      </c>
      <c r="H89">
        <f>IF(実施計画様式!H91&lt;&gt;朱色変色!H89,1,0)</f>
        <v>0</v>
      </c>
      <c r="I89">
        <f>IF(実施計画様式!I91&lt;&gt;朱色変色!I89,1,0)</f>
        <v>0</v>
      </c>
      <c r="J89">
        <f>IF(実施計画様式!J91&lt;&gt;朱色変色!J89,1,0)</f>
        <v>0</v>
      </c>
      <c r="K89">
        <f>IF(実施計画様式!K91&lt;&gt;朱色変色!K89,1,0)</f>
        <v>0</v>
      </c>
      <c r="L89">
        <f>IF(実施計画様式!L91&lt;&gt;朱色変色!L89,1,0)</f>
        <v>0</v>
      </c>
      <c r="M89">
        <f>IF(実施計画様式!M91&lt;&gt;朱色変色!M89,1,0)</f>
        <v>0</v>
      </c>
      <c r="N89">
        <f>IF(実施計画様式!N91&lt;&gt;朱色変色!N89,1,0)</f>
        <v>0</v>
      </c>
      <c r="O89">
        <f>IF(実施計画様式!O91&lt;&gt;朱色変色!O89,1,0)</f>
        <v>0</v>
      </c>
      <c r="P89">
        <f>IF(実施計画様式!P91&lt;&gt;朱色変色!P89,1,0)</f>
        <v>0</v>
      </c>
      <c r="Q89">
        <f>IF(実施計画様式!Q91&lt;&gt;朱色変色!Q89,1,0)</f>
        <v>0</v>
      </c>
      <c r="R89">
        <f>IF(実施計画様式!R91&lt;&gt;朱色変色!R89,1,0)</f>
        <v>0</v>
      </c>
      <c r="S89">
        <f>IF(実施計画様式!S91&lt;&gt;朱色変色!S89,1,0)</f>
        <v>0</v>
      </c>
      <c r="T89">
        <f>IF(実施計画様式!T91&lt;&gt;朱色変色!T89,1,0)</f>
        <v>0</v>
      </c>
      <c r="U89">
        <f>IF(実施計画様式!U91&lt;&gt;朱色変色!U89,1,0)</f>
        <v>0</v>
      </c>
      <c r="V89">
        <f>IF(実施計画様式!V91&lt;&gt;朱色変色!V89,1,0)</f>
        <v>0</v>
      </c>
      <c r="W89">
        <f>IF(実施計画様式!W91&lt;&gt;朱色変色!W89,1,0)</f>
        <v>0</v>
      </c>
      <c r="X89">
        <f>IF(実施計画様式!X91&lt;&gt;朱色変色!X89,1,0)</f>
        <v>0</v>
      </c>
      <c r="Y89">
        <f>IF(実施計画様式!Y91&lt;&gt;朱色変色!Y89,1,0)</f>
        <v>0</v>
      </c>
      <c r="Z89">
        <f>IF(実施計画様式!Z91&lt;&gt;朱色変色!Z89,1,0)</f>
        <v>0</v>
      </c>
      <c r="AA89">
        <f>IF(実施計画様式!AA91&lt;&gt;朱色変色!AA89,1,0)</f>
        <v>0</v>
      </c>
      <c r="AB89">
        <f>IF(実施計画様式!AB91&lt;&gt;朱色変色!AB89,1,0)</f>
        <v>0</v>
      </c>
      <c r="AC89">
        <f>IF(実施計画様式!AC91&lt;&gt;朱色変色!AC89,1,0)</f>
        <v>0</v>
      </c>
      <c r="AD89">
        <f>IF(実施計画様式!AD91&lt;&gt;朱色変色!AD89,1,0)</f>
        <v>0</v>
      </c>
      <c r="AE89">
        <f>IF(実施計画様式!AE91&lt;&gt;朱色変色!AE89,1,0)</f>
        <v>0</v>
      </c>
      <c r="AF89">
        <f>IF(実施計画様式!AF91&lt;&gt;朱色変色!AF89,1,0)</f>
        <v>0</v>
      </c>
      <c r="AG89">
        <f>IF(実施計画様式!AG91&lt;&gt;朱色変色!AG89,1,0)</f>
        <v>0</v>
      </c>
      <c r="AH89">
        <f>IF(実施計画様式!AH91&lt;&gt;朱色変色!AH89,1,0)</f>
        <v>0</v>
      </c>
      <c r="AI89">
        <f>IF(実施計画様式!AI91&lt;&gt;朱色変色!AI89,1,0)</f>
        <v>0</v>
      </c>
      <c r="AJ89">
        <f>IF(実施計画様式!AJ91&lt;&gt;朱色変色!AJ89,1,0)</f>
        <v>0</v>
      </c>
      <c r="AK89">
        <f>IF(実施計画様式!AK91&lt;&gt;朱色変色!AK89,1,0)</f>
        <v>0</v>
      </c>
      <c r="AL89">
        <f>IF(実施計画様式!AL91&lt;&gt;朱色変色!AL89,1,0)</f>
        <v>0</v>
      </c>
      <c r="AM89">
        <f>IF(実施計画様式!AM91&lt;&gt;朱色変色!AM89,1,0)</f>
        <v>0</v>
      </c>
      <c r="AN89">
        <f>IF(実施計画様式!AN91&lt;&gt;朱色変色!AN89,1,0)</f>
        <v>0</v>
      </c>
      <c r="AO89">
        <f>IF(実施計画様式!AO91&lt;&gt;朱色変色!AO89,1,0)</f>
        <v>0</v>
      </c>
      <c r="AP89">
        <f>IF(実施計画様式!AP91&lt;&gt;朱色変色!AP89,1,0)</f>
        <v>0</v>
      </c>
      <c r="AQ89">
        <f>IF(実施計画様式!AQ91&lt;&gt;朱色変色!AQ89,1,0)</f>
        <v>0</v>
      </c>
      <c r="AR89" s="4">
        <f>IF(実施計画様式!AR91&lt;&gt;朱色変色!AR89,1,0)</f>
        <v>0</v>
      </c>
      <c r="AS89">
        <f t="shared" si="0"/>
        <v>0</v>
      </c>
      <c r="AT89">
        <f t="shared" si="1"/>
        <v>0</v>
      </c>
      <c r="AU89">
        <f t="shared" si="2"/>
        <v>0</v>
      </c>
    </row>
    <row r="90" spans="3:47" x14ac:dyDescent="0.2">
      <c r="C90" s="6">
        <v>18</v>
      </c>
      <c r="D90" s="6">
        <f>IF(実施計画様式!D92&lt;&gt;朱色変色!D90,1,0)</f>
        <v>0</v>
      </c>
      <c r="E90">
        <f>IF(実施計画様式!E92&lt;&gt;朱色変色!E90,1,0)</f>
        <v>0</v>
      </c>
      <c r="F90">
        <f>IF(実施計画様式!F92&lt;&gt;朱色変色!F90,1,0)</f>
        <v>0</v>
      </c>
      <c r="G90">
        <f>IF(実施計画様式!G92&lt;&gt;朱色変色!G90,1,0)</f>
        <v>0</v>
      </c>
      <c r="H90">
        <f>IF(実施計画様式!H92&lt;&gt;朱色変色!H90,1,0)</f>
        <v>0</v>
      </c>
      <c r="I90">
        <f>IF(実施計画様式!I92&lt;&gt;朱色変色!I90,1,0)</f>
        <v>0</v>
      </c>
      <c r="J90">
        <f>IF(実施計画様式!J92&lt;&gt;朱色変色!J90,1,0)</f>
        <v>0</v>
      </c>
      <c r="K90">
        <f>IF(実施計画様式!K92&lt;&gt;朱色変色!K90,1,0)</f>
        <v>0</v>
      </c>
      <c r="L90">
        <f>IF(実施計画様式!L92&lt;&gt;朱色変色!L90,1,0)</f>
        <v>0</v>
      </c>
      <c r="M90">
        <f>IF(実施計画様式!M92&lt;&gt;朱色変色!M90,1,0)</f>
        <v>0</v>
      </c>
      <c r="N90">
        <f>IF(実施計画様式!N92&lt;&gt;朱色変色!N90,1,0)</f>
        <v>0</v>
      </c>
      <c r="O90">
        <f>IF(実施計画様式!O92&lt;&gt;朱色変色!O90,1,0)</f>
        <v>0</v>
      </c>
      <c r="P90">
        <f>IF(実施計画様式!P92&lt;&gt;朱色変色!P90,1,0)</f>
        <v>0</v>
      </c>
      <c r="Q90">
        <f>IF(実施計画様式!Q92&lt;&gt;朱色変色!Q90,1,0)</f>
        <v>0</v>
      </c>
      <c r="R90">
        <f>IF(実施計画様式!R92&lt;&gt;朱色変色!R90,1,0)</f>
        <v>0</v>
      </c>
      <c r="S90">
        <f>IF(実施計画様式!S92&lt;&gt;朱色変色!S90,1,0)</f>
        <v>0</v>
      </c>
      <c r="T90">
        <f>IF(実施計画様式!T92&lt;&gt;朱色変色!T90,1,0)</f>
        <v>0</v>
      </c>
      <c r="U90">
        <f>IF(実施計画様式!U92&lt;&gt;朱色変色!U90,1,0)</f>
        <v>0</v>
      </c>
      <c r="V90">
        <f>IF(実施計画様式!V92&lt;&gt;朱色変色!V90,1,0)</f>
        <v>0</v>
      </c>
      <c r="W90">
        <f>IF(実施計画様式!W92&lt;&gt;朱色変色!W90,1,0)</f>
        <v>0</v>
      </c>
      <c r="X90">
        <f>IF(実施計画様式!X92&lt;&gt;朱色変色!X90,1,0)</f>
        <v>0</v>
      </c>
      <c r="Y90">
        <f>IF(実施計画様式!Y92&lt;&gt;朱色変色!Y90,1,0)</f>
        <v>0</v>
      </c>
      <c r="Z90">
        <f>IF(実施計画様式!Z92&lt;&gt;朱色変色!Z90,1,0)</f>
        <v>0</v>
      </c>
      <c r="AA90">
        <f>IF(実施計画様式!AA92&lt;&gt;朱色変色!AA90,1,0)</f>
        <v>0</v>
      </c>
      <c r="AB90">
        <f>IF(実施計画様式!AB92&lt;&gt;朱色変色!AB90,1,0)</f>
        <v>0</v>
      </c>
      <c r="AC90">
        <f>IF(実施計画様式!AC92&lt;&gt;朱色変色!AC90,1,0)</f>
        <v>0</v>
      </c>
      <c r="AD90">
        <f>IF(実施計画様式!AD92&lt;&gt;朱色変色!AD90,1,0)</f>
        <v>0</v>
      </c>
      <c r="AE90">
        <f>IF(実施計画様式!AE92&lt;&gt;朱色変色!AE90,1,0)</f>
        <v>0</v>
      </c>
      <c r="AF90">
        <f>IF(実施計画様式!AF92&lt;&gt;朱色変色!AF90,1,0)</f>
        <v>0</v>
      </c>
      <c r="AG90">
        <f>IF(実施計画様式!AG92&lt;&gt;朱色変色!AG90,1,0)</f>
        <v>0</v>
      </c>
      <c r="AH90">
        <f>IF(実施計画様式!AH92&lt;&gt;朱色変色!AH90,1,0)</f>
        <v>0</v>
      </c>
      <c r="AI90">
        <f>IF(実施計画様式!AI92&lt;&gt;朱色変色!AI90,1,0)</f>
        <v>0</v>
      </c>
      <c r="AJ90">
        <f>IF(実施計画様式!AJ92&lt;&gt;朱色変色!AJ90,1,0)</f>
        <v>0</v>
      </c>
      <c r="AK90">
        <f>IF(実施計画様式!AK92&lt;&gt;朱色変色!AK90,1,0)</f>
        <v>0</v>
      </c>
      <c r="AL90">
        <f>IF(実施計画様式!AL92&lt;&gt;朱色変色!AL90,1,0)</f>
        <v>0</v>
      </c>
      <c r="AM90">
        <f>IF(実施計画様式!AM92&lt;&gt;朱色変色!AM90,1,0)</f>
        <v>0</v>
      </c>
      <c r="AN90">
        <f>IF(実施計画様式!AN92&lt;&gt;朱色変色!AN90,1,0)</f>
        <v>0</v>
      </c>
      <c r="AO90">
        <f>IF(実施計画様式!AO92&lt;&gt;朱色変色!AO90,1,0)</f>
        <v>0</v>
      </c>
      <c r="AP90">
        <f>IF(実施計画様式!AP92&lt;&gt;朱色変色!AP90,1,0)</f>
        <v>0</v>
      </c>
      <c r="AQ90">
        <f>IF(実施計画様式!AQ92&lt;&gt;朱色変色!AQ90,1,0)</f>
        <v>0</v>
      </c>
      <c r="AR90" s="4">
        <f>IF(実施計画様式!AR92&lt;&gt;朱色変色!AR90,1,0)</f>
        <v>0</v>
      </c>
      <c r="AS90">
        <f t="shared" si="0"/>
        <v>0</v>
      </c>
      <c r="AT90">
        <f t="shared" si="1"/>
        <v>0</v>
      </c>
      <c r="AU90">
        <f t="shared" si="2"/>
        <v>0</v>
      </c>
    </row>
    <row r="91" spans="3:47" x14ac:dyDescent="0.2">
      <c r="C91" s="6">
        <v>19</v>
      </c>
      <c r="D91" s="6">
        <f>IF(実施計画様式!D93&lt;&gt;朱色変色!D91,1,0)</f>
        <v>0</v>
      </c>
      <c r="E91">
        <f>IF(実施計画様式!E93&lt;&gt;朱色変色!E91,1,0)</f>
        <v>0</v>
      </c>
      <c r="F91">
        <f>IF(実施計画様式!F93&lt;&gt;朱色変色!F91,1,0)</f>
        <v>0</v>
      </c>
      <c r="G91">
        <f>IF(実施計画様式!G93&lt;&gt;朱色変色!G91,1,0)</f>
        <v>0</v>
      </c>
      <c r="H91">
        <f>IF(実施計画様式!H93&lt;&gt;朱色変色!H91,1,0)</f>
        <v>0</v>
      </c>
      <c r="I91">
        <f>IF(実施計画様式!I93&lt;&gt;朱色変色!I91,1,0)</f>
        <v>0</v>
      </c>
      <c r="J91">
        <f>IF(実施計画様式!J93&lt;&gt;朱色変色!J91,1,0)</f>
        <v>0</v>
      </c>
      <c r="K91">
        <f>IF(実施計画様式!K93&lt;&gt;朱色変色!K91,1,0)</f>
        <v>0</v>
      </c>
      <c r="L91">
        <f>IF(実施計画様式!L93&lt;&gt;朱色変色!L91,1,0)</f>
        <v>0</v>
      </c>
      <c r="M91">
        <f>IF(実施計画様式!M93&lt;&gt;朱色変色!M91,1,0)</f>
        <v>0</v>
      </c>
      <c r="N91">
        <f>IF(実施計画様式!N93&lt;&gt;朱色変色!N91,1,0)</f>
        <v>0</v>
      </c>
      <c r="O91">
        <f>IF(実施計画様式!O93&lt;&gt;朱色変色!O91,1,0)</f>
        <v>0</v>
      </c>
      <c r="P91">
        <f>IF(実施計画様式!P93&lt;&gt;朱色変色!P91,1,0)</f>
        <v>0</v>
      </c>
      <c r="Q91">
        <f>IF(実施計画様式!Q93&lt;&gt;朱色変色!Q91,1,0)</f>
        <v>0</v>
      </c>
      <c r="R91">
        <f>IF(実施計画様式!R93&lt;&gt;朱色変色!R91,1,0)</f>
        <v>0</v>
      </c>
      <c r="S91">
        <f>IF(実施計画様式!S93&lt;&gt;朱色変色!S91,1,0)</f>
        <v>0</v>
      </c>
      <c r="T91">
        <f>IF(実施計画様式!T93&lt;&gt;朱色変色!T91,1,0)</f>
        <v>0</v>
      </c>
      <c r="U91">
        <f>IF(実施計画様式!U93&lt;&gt;朱色変色!U91,1,0)</f>
        <v>0</v>
      </c>
      <c r="V91">
        <f>IF(実施計画様式!V93&lt;&gt;朱色変色!V91,1,0)</f>
        <v>0</v>
      </c>
      <c r="W91">
        <f>IF(実施計画様式!W93&lt;&gt;朱色変色!W91,1,0)</f>
        <v>0</v>
      </c>
      <c r="X91">
        <f>IF(実施計画様式!X93&lt;&gt;朱色変色!X91,1,0)</f>
        <v>0</v>
      </c>
      <c r="Y91">
        <f>IF(実施計画様式!Y93&lt;&gt;朱色変色!Y91,1,0)</f>
        <v>0</v>
      </c>
      <c r="Z91">
        <f>IF(実施計画様式!Z93&lt;&gt;朱色変色!Z91,1,0)</f>
        <v>0</v>
      </c>
      <c r="AA91">
        <f>IF(実施計画様式!AA93&lt;&gt;朱色変色!AA91,1,0)</f>
        <v>0</v>
      </c>
      <c r="AB91">
        <f>IF(実施計画様式!AB93&lt;&gt;朱色変色!AB91,1,0)</f>
        <v>0</v>
      </c>
      <c r="AC91">
        <f>IF(実施計画様式!AC93&lt;&gt;朱色変色!AC91,1,0)</f>
        <v>0</v>
      </c>
      <c r="AD91">
        <f>IF(実施計画様式!AD93&lt;&gt;朱色変色!AD91,1,0)</f>
        <v>0</v>
      </c>
      <c r="AE91">
        <f>IF(実施計画様式!AE93&lt;&gt;朱色変色!AE91,1,0)</f>
        <v>0</v>
      </c>
      <c r="AF91">
        <f>IF(実施計画様式!AF93&lt;&gt;朱色変色!AF91,1,0)</f>
        <v>0</v>
      </c>
      <c r="AG91">
        <f>IF(実施計画様式!AG93&lt;&gt;朱色変色!AG91,1,0)</f>
        <v>0</v>
      </c>
      <c r="AH91">
        <f>IF(実施計画様式!AH93&lt;&gt;朱色変色!AH91,1,0)</f>
        <v>0</v>
      </c>
      <c r="AI91">
        <f>IF(実施計画様式!AI93&lt;&gt;朱色変色!AI91,1,0)</f>
        <v>0</v>
      </c>
      <c r="AJ91">
        <f>IF(実施計画様式!AJ93&lt;&gt;朱色変色!AJ91,1,0)</f>
        <v>0</v>
      </c>
      <c r="AK91">
        <f>IF(実施計画様式!AK93&lt;&gt;朱色変色!AK91,1,0)</f>
        <v>0</v>
      </c>
      <c r="AL91">
        <f>IF(実施計画様式!AL93&lt;&gt;朱色変色!AL91,1,0)</f>
        <v>0</v>
      </c>
      <c r="AM91">
        <f>IF(実施計画様式!AM93&lt;&gt;朱色変色!AM91,1,0)</f>
        <v>0</v>
      </c>
      <c r="AN91">
        <f>IF(実施計画様式!AN93&lt;&gt;朱色変色!AN91,1,0)</f>
        <v>0</v>
      </c>
      <c r="AO91">
        <f>IF(実施計画様式!AO93&lt;&gt;朱色変色!AO91,1,0)</f>
        <v>0</v>
      </c>
      <c r="AP91">
        <f>IF(実施計画様式!AP93&lt;&gt;朱色変色!AP91,1,0)</f>
        <v>0</v>
      </c>
      <c r="AQ91">
        <f>IF(実施計画様式!AQ93&lt;&gt;朱色変色!AQ91,1,0)</f>
        <v>0</v>
      </c>
      <c r="AR91" s="4">
        <f>IF(実施計画様式!AR93&lt;&gt;朱色変色!AR91,1,0)</f>
        <v>0</v>
      </c>
      <c r="AS91">
        <f t="shared" si="0"/>
        <v>0</v>
      </c>
      <c r="AT91">
        <f t="shared" si="1"/>
        <v>0</v>
      </c>
      <c r="AU91">
        <f t="shared" si="2"/>
        <v>0</v>
      </c>
    </row>
    <row r="92" spans="3:47" x14ac:dyDescent="0.2">
      <c r="C92" s="6">
        <v>20</v>
      </c>
      <c r="D92" s="6">
        <f>IF(実施計画様式!D94&lt;&gt;朱色変色!D92,1,0)</f>
        <v>0</v>
      </c>
      <c r="E92">
        <f>IF(実施計画様式!E94&lt;&gt;朱色変色!E92,1,0)</f>
        <v>0</v>
      </c>
      <c r="F92">
        <f>IF(実施計画様式!F94&lt;&gt;朱色変色!F92,1,0)</f>
        <v>0</v>
      </c>
      <c r="G92">
        <f>IF(実施計画様式!G94&lt;&gt;朱色変色!G92,1,0)</f>
        <v>0</v>
      </c>
      <c r="H92">
        <f>IF(実施計画様式!H94&lt;&gt;朱色変色!H92,1,0)</f>
        <v>0</v>
      </c>
      <c r="I92">
        <f>IF(実施計画様式!I94&lt;&gt;朱色変色!I92,1,0)</f>
        <v>0</v>
      </c>
      <c r="J92">
        <f>IF(実施計画様式!J94&lt;&gt;朱色変色!J92,1,0)</f>
        <v>0</v>
      </c>
      <c r="K92">
        <f>IF(実施計画様式!K94&lt;&gt;朱色変色!K92,1,0)</f>
        <v>0</v>
      </c>
      <c r="L92">
        <f>IF(実施計画様式!L94&lt;&gt;朱色変色!L92,1,0)</f>
        <v>0</v>
      </c>
      <c r="M92">
        <f>IF(実施計画様式!M94&lt;&gt;朱色変色!M92,1,0)</f>
        <v>0</v>
      </c>
      <c r="N92">
        <f>IF(実施計画様式!N94&lt;&gt;朱色変色!N92,1,0)</f>
        <v>0</v>
      </c>
      <c r="O92">
        <f>IF(実施計画様式!O94&lt;&gt;朱色変色!O92,1,0)</f>
        <v>0</v>
      </c>
      <c r="P92">
        <f>IF(実施計画様式!P94&lt;&gt;朱色変色!P92,1,0)</f>
        <v>0</v>
      </c>
      <c r="Q92">
        <f>IF(実施計画様式!Q94&lt;&gt;朱色変色!Q92,1,0)</f>
        <v>0</v>
      </c>
      <c r="R92">
        <f>IF(実施計画様式!R94&lt;&gt;朱色変色!R92,1,0)</f>
        <v>0</v>
      </c>
      <c r="S92">
        <f>IF(実施計画様式!S94&lt;&gt;朱色変色!S92,1,0)</f>
        <v>0</v>
      </c>
      <c r="T92">
        <f>IF(実施計画様式!T94&lt;&gt;朱色変色!T92,1,0)</f>
        <v>0</v>
      </c>
      <c r="U92">
        <f>IF(実施計画様式!U94&lt;&gt;朱色変色!U92,1,0)</f>
        <v>0</v>
      </c>
      <c r="V92">
        <f>IF(実施計画様式!V94&lt;&gt;朱色変色!V92,1,0)</f>
        <v>0</v>
      </c>
      <c r="W92">
        <f>IF(実施計画様式!W94&lt;&gt;朱色変色!W92,1,0)</f>
        <v>0</v>
      </c>
      <c r="X92">
        <f>IF(実施計画様式!X94&lt;&gt;朱色変色!X92,1,0)</f>
        <v>0</v>
      </c>
      <c r="Y92">
        <f>IF(実施計画様式!Y94&lt;&gt;朱色変色!Y92,1,0)</f>
        <v>0</v>
      </c>
      <c r="Z92">
        <f>IF(実施計画様式!Z94&lt;&gt;朱色変色!Z92,1,0)</f>
        <v>0</v>
      </c>
      <c r="AA92">
        <f>IF(実施計画様式!AA94&lt;&gt;朱色変色!AA92,1,0)</f>
        <v>0</v>
      </c>
      <c r="AB92">
        <f>IF(実施計画様式!AB94&lt;&gt;朱色変色!AB92,1,0)</f>
        <v>0</v>
      </c>
      <c r="AC92">
        <f>IF(実施計画様式!AC94&lt;&gt;朱色変色!AC92,1,0)</f>
        <v>0</v>
      </c>
      <c r="AD92">
        <f>IF(実施計画様式!AD94&lt;&gt;朱色変色!AD92,1,0)</f>
        <v>0</v>
      </c>
      <c r="AE92">
        <f>IF(実施計画様式!AE94&lt;&gt;朱色変色!AE92,1,0)</f>
        <v>0</v>
      </c>
      <c r="AF92">
        <f>IF(実施計画様式!AF94&lt;&gt;朱色変色!AF92,1,0)</f>
        <v>0</v>
      </c>
      <c r="AG92">
        <f>IF(実施計画様式!AG94&lt;&gt;朱色変色!AG92,1,0)</f>
        <v>0</v>
      </c>
      <c r="AH92">
        <f>IF(実施計画様式!AH94&lt;&gt;朱色変色!AH92,1,0)</f>
        <v>0</v>
      </c>
      <c r="AI92">
        <f>IF(実施計画様式!AI94&lt;&gt;朱色変色!AI92,1,0)</f>
        <v>0</v>
      </c>
      <c r="AJ92">
        <f>IF(実施計画様式!AJ94&lt;&gt;朱色変色!AJ92,1,0)</f>
        <v>0</v>
      </c>
      <c r="AK92">
        <f>IF(実施計画様式!AK94&lt;&gt;朱色変色!AK92,1,0)</f>
        <v>0</v>
      </c>
      <c r="AL92">
        <f>IF(実施計画様式!AL94&lt;&gt;朱色変色!AL92,1,0)</f>
        <v>0</v>
      </c>
      <c r="AM92">
        <f>IF(実施計画様式!AM94&lt;&gt;朱色変色!AM92,1,0)</f>
        <v>0</v>
      </c>
      <c r="AN92">
        <f>IF(実施計画様式!AN94&lt;&gt;朱色変色!AN92,1,0)</f>
        <v>0</v>
      </c>
      <c r="AO92">
        <f>IF(実施計画様式!AO94&lt;&gt;朱色変色!AO92,1,0)</f>
        <v>0</v>
      </c>
      <c r="AP92">
        <f>IF(実施計画様式!AP94&lt;&gt;朱色変色!AP92,1,0)</f>
        <v>0</v>
      </c>
      <c r="AQ92">
        <f>IF(実施計画様式!AQ94&lt;&gt;朱色変色!AQ92,1,0)</f>
        <v>0</v>
      </c>
      <c r="AR92" s="4">
        <f>IF(実施計画様式!AR94&lt;&gt;朱色変色!AR92,1,0)</f>
        <v>0</v>
      </c>
      <c r="AS92">
        <f t="shared" si="0"/>
        <v>0</v>
      </c>
      <c r="AT92">
        <f t="shared" si="1"/>
        <v>0</v>
      </c>
      <c r="AU92">
        <f t="shared" si="2"/>
        <v>0</v>
      </c>
    </row>
    <row r="93" spans="3:47" x14ac:dyDescent="0.2">
      <c r="C93" s="6">
        <v>21</v>
      </c>
      <c r="D93" s="6">
        <f>IF(実施計画様式!D95&lt;&gt;朱色変色!D93,1,0)</f>
        <v>0</v>
      </c>
      <c r="E93">
        <f>IF(実施計画様式!E95&lt;&gt;朱色変色!E93,1,0)</f>
        <v>0</v>
      </c>
      <c r="F93">
        <f>IF(実施計画様式!F95&lt;&gt;朱色変色!F93,1,0)</f>
        <v>0</v>
      </c>
      <c r="G93">
        <f>IF(実施計画様式!G95&lt;&gt;朱色変色!G93,1,0)</f>
        <v>0</v>
      </c>
      <c r="H93">
        <f>IF(実施計画様式!H95&lt;&gt;朱色変色!H93,1,0)</f>
        <v>0</v>
      </c>
      <c r="I93">
        <f>IF(実施計画様式!I95&lt;&gt;朱色変色!I93,1,0)</f>
        <v>0</v>
      </c>
      <c r="J93">
        <f>IF(実施計画様式!J95&lt;&gt;朱色変色!J93,1,0)</f>
        <v>0</v>
      </c>
      <c r="K93">
        <f>IF(実施計画様式!K95&lt;&gt;朱色変色!K93,1,0)</f>
        <v>0</v>
      </c>
      <c r="L93">
        <f>IF(実施計画様式!L95&lt;&gt;朱色変色!L93,1,0)</f>
        <v>0</v>
      </c>
      <c r="M93">
        <f>IF(実施計画様式!M95&lt;&gt;朱色変色!M93,1,0)</f>
        <v>0</v>
      </c>
      <c r="N93">
        <f>IF(実施計画様式!N95&lt;&gt;朱色変色!N93,1,0)</f>
        <v>0</v>
      </c>
      <c r="O93">
        <f>IF(実施計画様式!O95&lt;&gt;朱色変色!O93,1,0)</f>
        <v>0</v>
      </c>
      <c r="P93">
        <f>IF(実施計画様式!P95&lt;&gt;朱色変色!P93,1,0)</f>
        <v>0</v>
      </c>
      <c r="Q93">
        <f>IF(実施計画様式!Q95&lt;&gt;朱色変色!Q93,1,0)</f>
        <v>0</v>
      </c>
      <c r="R93">
        <f>IF(実施計画様式!R95&lt;&gt;朱色変色!R93,1,0)</f>
        <v>0</v>
      </c>
      <c r="S93">
        <f>IF(実施計画様式!S95&lt;&gt;朱色変色!S93,1,0)</f>
        <v>0</v>
      </c>
      <c r="T93">
        <f>IF(実施計画様式!T95&lt;&gt;朱色変色!T93,1,0)</f>
        <v>0</v>
      </c>
      <c r="U93">
        <f>IF(実施計画様式!U95&lt;&gt;朱色変色!U93,1,0)</f>
        <v>0</v>
      </c>
      <c r="V93">
        <f>IF(実施計画様式!V95&lt;&gt;朱色変色!V93,1,0)</f>
        <v>0</v>
      </c>
      <c r="W93">
        <f>IF(実施計画様式!W95&lt;&gt;朱色変色!W93,1,0)</f>
        <v>0</v>
      </c>
      <c r="X93">
        <f>IF(実施計画様式!X95&lt;&gt;朱色変色!X93,1,0)</f>
        <v>0</v>
      </c>
      <c r="Y93">
        <f>IF(実施計画様式!Y95&lt;&gt;朱色変色!Y93,1,0)</f>
        <v>0</v>
      </c>
      <c r="Z93">
        <f>IF(実施計画様式!Z95&lt;&gt;朱色変色!Z93,1,0)</f>
        <v>0</v>
      </c>
      <c r="AA93">
        <f>IF(実施計画様式!AA95&lt;&gt;朱色変色!AA93,1,0)</f>
        <v>0</v>
      </c>
      <c r="AB93">
        <f>IF(実施計画様式!AB95&lt;&gt;朱色変色!AB93,1,0)</f>
        <v>0</v>
      </c>
      <c r="AC93">
        <f>IF(実施計画様式!AC95&lt;&gt;朱色変色!AC93,1,0)</f>
        <v>0</v>
      </c>
      <c r="AD93">
        <f>IF(実施計画様式!AD95&lt;&gt;朱色変色!AD93,1,0)</f>
        <v>0</v>
      </c>
      <c r="AE93">
        <f>IF(実施計画様式!AE95&lt;&gt;朱色変色!AE93,1,0)</f>
        <v>0</v>
      </c>
      <c r="AF93">
        <f>IF(実施計画様式!AF95&lt;&gt;朱色変色!AF93,1,0)</f>
        <v>0</v>
      </c>
      <c r="AG93">
        <f>IF(実施計画様式!AG95&lt;&gt;朱色変色!AG93,1,0)</f>
        <v>0</v>
      </c>
      <c r="AH93">
        <f>IF(実施計画様式!AH95&lt;&gt;朱色変色!AH93,1,0)</f>
        <v>0</v>
      </c>
      <c r="AI93">
        <f>IF(実施計画様式!AI95&lt;&gt;朱色変色!AI93,1,0)</f>
        <v>0</v>
      </c>
      <c r="AJ93">
        <f>IF(実施計画様式!AJ95&lt;&gt;朱色変色!AJ93,1,0)</f>
        <v>0</v>
      </c>
      <c r="AK93">
        <f>IF(実施計画様式!AK95&lt;&gt;朱色変色!AK93,1,0)</f>
        <v>0</v>
      </c>
      <c r="AL93">
        <f>IF(実施計画様式!AL95&lt;&gt;朱色変色!AL93,1,0)</f>
        <v>0</v>
      </c>
      <c r="AM93">
        <f>IF(実施計画様式!AM95&lt;&gt;朱色変色!AM93,1,0)</f>
        <v>0</v>
      </c>
      <c r="AN93">
        <f>IF(実施計画様式!AN95&lt;&gt;朱色変色!AN93,1,0)</f>
        <v>0</v>
      </c>
      <c r="AO93">
        <f>IF(実施計画様式!AO95&lt;&gt;朱色変色!AO93,1,0)</f>
        <v>0</v>
      </c>
      <c r="AP93">
        <f>IF(実施計画様式!AP95&lt;&gt;朱色変色!AP93,1,0)</f>
        <v>0</v>
      </c>
      <c r="AQ93">
        <f>IF(実施計画様式!AQ95&lt;&gt;朱色変色!AQ93,1,0)</f>
        <v>0</v>
      </c>
      <c r="AR93" s="4">
        <f>IF(実施計画様式!AR95&lt;&gt;朱色変色!AR93,1,0)</f>
        <v>0</v>
      </c>
      <c r="AS93">
        <f t="shared" si="0"/>
        <v>0</v>
      </c>
      <c r="AT93">
        <f t="shared" si="1"/>
        <v>0</v>
      </c>
      <c r="AU93">
        <f t="shared" si="2"/>
        <v>0</v>
      </c>
    </row>
    <row r="94" spans="3:47" x14ac:dyDescent="0.2">
      <c r="C94" s="6">
        <v>22</v>
      </c>
      <c r="D94" s="6">
        <f>IF(実施計画様式!D96&lt;&gt;朱色変色!D94,1,0)</f>
        <v>0</v>
      </c>
      <c r="E94">
        <f>IF(実施計画様式!E96&lt;&gt;朱色変色!E94,1,0)</f>
        <v>0</v>
      </c>
      <c r="F94">
        <f>IF(実施計画様式!F96&lt;&gt;朱色変色!F94,1,0)</f>
        <v>0</v>
      </c>
      <c r="G94">
        <f>IF(実施計画様式!G96&lt;&gt;朱色変色!G94,1,0)</f>
        <v>0</v>
      </c>
      <c r="H94">
        <f>IF(実施計画様式!H96&lt;&gt;朱色変色!H94,1,0)</f>
        <v>0</v>
      </c>
      <c r="I94">
        <f>IF(実施計画様式!I96&lt;&gt;朱色変色!I94,1,0)</f>
        <v>0</v>
      </c>
      <c r="J94">
        <f>IF(実施計画様式!J96&lt;&gt;朱色変色!J94,1,0)</f>
        <v>0</v>
      </c>
      <c r="K94">
        <f>IF(実施計画様式!K96&lt;&gt;朱色変色!K94,1,0)</f>
        <v>0</v>
      </c>
      <c r="L94">
        <f>IF(実施計画様式!L96&lt;&gt;朱色変色!L94,1,0)</f>
        <v>0</v>
      </c>
      <c r="M94">
        <f>IF(実施計画様式!M96&lt;&gt;朱色変色!M94,1,0)</f>
        <v>0</v>
      </c>
      <c r="N94">
        <f>IF(実施計画様式!N96&lt;&gt;朱色変色!N94,1,0)</f>
        <v>0</v>
      </c>
      <c r="O94">
        <f>IF(実施計画様式!O96&lt;&gt;朱色変色!O94,1,0)</f>
        <v>0</v>
      </c>
      <c r="P94">
        <f>IF(実施計画様式!P96&lt;&gt;朱色変色!P94,1,0)</f>
        <v>0</v>
      </c>
      <c r="Q94">
        <f>IF(実施計画様式!Q96&lt;&gt;朱色変色!Q94,1,0)</f>
        <v>0</v>
      </c>
      <c r="R94">
        <f>IF(実施計画様式!R96&lt;&gt;朱色変色!R94,1,0)</f>
        <v>0</v>
      </c>
      <c r="S94">
        <f>IF(実施計画様式!S96&lt;&gt;朱色変色!S94,1,0)</f>
        <v>0</v>
      </c>
      <c r="T94">
        <f>IF(実施計画様式!T96&lt;&gt;朱色変色!T94,1,0)</f>
        <v>0</v>
      </c>
      <c r="U94">
        <f>IF(実施計画様式!U96&lt;&gt;朱色変色!U94,1,0)</f>
        <v>0</v>
      </c>
      <c r="V94">
        <f>IF(実施計画様式!V96&lt;&gt;朱色変色!V94,1,0)</f>
        <v>0</v>
      </c>
      <c r="W94">
        <f>IF(実施計画様式!W96&lt;&gt;朱色変色!W94,1,0)</f>
        <v>0</v>
      </c>
      <c r="X94">
        <f>IF(実施計画様式!X96&lt;&gt;朱色変色!X94,1,0)</f>
        <v>0</v>
      </c>
      <c r="Y94">
        <f>IF(実施計画様式!Y96&lt;&gt;朱色変色!Y94,1,0)</f>
        <v>0</v>
      </c>
      <c r="Z94">
        <f>IF(実施計画様式!Z96&lt;&gt;朱色変色!Z94,1,0)</f>
        <v>0</v>
      </c>
      <c r="AA94">
        <f>IF(実施計画様式!AA96&lt;&gt;朱色変色!AA94,1,0)</f>
        <v>0</v>
      </c>
      <c r="AB94">
        <f>IF(実施計画様式!AB96&lt;&gt;朱色変色!AB94,1,0)</f>
        <v>0</v>
      </c>
      <c r="AC94">
        <f>IF(実施計画様式!AC96&lt;&gt;朱色変色!AC94,1,0)</f>
        <v>0</v>
      </c>
      <c r="AD94">
        <f>IF(実施計画様式!AD96&lt;&gt;朱色変色!AD94,1,0)</f>
        <v>0</v>
      </c>
      <c r="AE94">
        <f>IF(実施計画様式!AE96&lt;&gt;朱色変色!AE94,1,0)</f>
        <v>0</v>
      </c>
      <c r="AF94">
        <f>IF(実施計画様式!AF96&lt;&gt;朱色変色!AF94,1,0)</f>
        <v>0</v>
      </c>
      <c r="AG94">
        <f>IF(実施計画様式!AG96&lt;&gt;朱色変色!AG94,1,0)</f>
        <v>0</v>
      </c>
      <c r="AH94">
        <f>IF(実施計画様式!AH96&lt;&gt;朱色変色!AH94,1,0)</f>
        <v>0</v>
      </c>
      <c r="AI94">
        <f>IF(実施計画様式!AI96&lt;&gt;朱色変色!AI94,1,0)</f>
        <v>0</v>
      </c>
      <c r="AJ94">
        <f>IF(実施計画様式!AJ96&lt;&gt;朱色変色!AJ94,1,0)</f>
        <v>0</v>
      </c>
      <c r="AK94">
        <f>IF(実施計画様式!AK96&lt;&gt;朱色変色!AK94,1,0)</f>
        <v>0</v>
      </c>
      <c r="AL94">
        <f>IF(実施計画様式!AL96&lt;&gt;朱色変色!AL94,1,0)</f>
        <v>0</v>
      </c>
      <c r="AM94">
        <f>IF(実施計画様式!AM96&lt;&gt;朱色変色!AM94,1,0)</f>
        <v>0</v>
      </c>
      <c r="AN94">
        <f>IF(実施計画様式!AN96&lt;&gt;朱色変色!AN94,1,0)</f>
        <v>0</v>
      </c>
      <c r="AO94">
        <f>IF(実施計画様式!AO96&lt;&gt;朱色変色!AO94,1,0)</f>
        <v>0</v>
      </c>
      <c r="AP94">
        <f>IF(実施計画様式!AP96&lt;&gt;朱色変色!AP94,1,0)</f>
        <v>0</v>
      </c>
      <c r="AQ94">
        <f>IF(実施計画様式!AQ96&lt;&gt;朱色変色!AQ94,1,0)</f>
        <v>0</v>
      </c>
      <c r="AR94" s="4">
        <f>IF(実施計画様式!AR96&lt;&gt;朱色変色!AR94,1,0)</f>
        <v>0</v>
      </c>
      <c r="AS94">
        <f t="shared" si="0"/>
        <v>0</v>
      </c>
      <c r="AT94">
        <f t="shared" si="1"/>
        <v>0</v>
      </c>
      <c r="AU94">
        <f t="shared" si="2"/>
        <v>0</v>
      </c>
    </row>
    <row r="95" spans="3:47" x14ac:dyDescent="0.2">
      <c r="C95" s="6">
        <v>23</v>
      </c>
      <c r="D95" s="6">
        <f>IF(実施計画様式!D97&lt;&gt;朱色変色!D95,1,0)</f>
        <v>0</v>
      </c>
      <c r="E95">
        <f>IF(実施計画様式!E97&lt;&gt;朱色変色!E95,1,0)</f>
        <v>0</v>
      </c>
      <c r="F95">
        <f>IF(実施計画様式!F97&lt;&gt;朱色変色!F95,1,0)</f>
        <v>0</v>
      </c>
      <c r="G95">
        <f>IF(実施計画様式!G97&lt;&gt;朱色変色!G95,1,0)</f>
        <v>0</v>
      </c>
      <c r="H95">
        <f>IF(実施計画様式!H97&lt;&gt;朱色変色!H95,1,0)</f>
        <v>0</v>
      </c>
      <c r="I95">
        <f>IF(実施計画様式!I97&lt;&gt;朱色変色!I95,1,0)</f>
        <v>0</v>
      </c>
      <c r="J95">
        <f>IF(実施計画様式!J97&lt;&gt;朱色変色!J95,1,0)</f>
        <v>0</v>
      </c>
      <c r="K95">
        <f>IF(実施計画様式!K97&lt;&gt;朱色変色!K95,1,0)</f>
        <v>0</v>
      </c>
      <c r="L95">
        <f>IF(実施計画様式!L97&lt;&gt;朱色変色!L95,1,0)</f>
        <v>0</v>
      </c>
      <c r="M95">
        <f>IF(実施計画様式!M97&lt;&gt;朱色変色!M95,1,0)</f>
        <v>0</v>
      </c>
      <c r="N95">
        <f>IF(実施計画様式!N97&lt;&gt;朱色変色!N95,1,0)</f>
        <v>0</v>
      </c>
      <c r="O95">
        <f>IF(実施計画様式!O97&lt;&gt;朱色変色!O95,1,0)</f>
        <v>0</v>
      </c>
      <c r="P95">
        <f>IF(実施計画様式!P97&lt;&gt;朱色変色!P95,1,0)</f>
        <v>0</v>
      </c>
      <c r="Q95">
        <f>IF(実施計画様式!Q97&lt;&gt;朱色変色!Q95,1,0)</f>
        <v>0</v>
      </c>
      <c r="R95">
        <f>IF(実施計画様式!R97&lt;&gt;朱色変色!R95,1,0)</f>
        <v>0</v>
      </c>
      <c r="S95">
        <f>IF(実施計画様式!S97&lt;&gt;朱色変色!S95,1,0)</f>
        <v>0</v>
      </c>
      <c r="T95">
        <f>IF(実施計画様式!T97&lt;&gt;朱色変色!T95,1,0)</f>
        <v>0</v>
      </c>
      <c r="U95">
        <f>IF(実施計画様式!U97&lt;&gt;朱色変色!U95,1,0)</f>
        <v>0</v>
      </c>
      <c r="V95">
        <f>IF(実施計画様式!V97&lt;&gt;朱色変色!V95,1,0)</f>
        <v>0</v>
      </c>
      <c r="W95">
        <f>IF(実施計画様式!W97&lt;&gt;朱色変色!W95,1,0)</f>
        <v>0</v>
      </c>
      <c r="X95">
        <f>IF(実施計画様式!X97&lt;&gt;朱色変色!X95,1,0)</f>
        <v>0</v>
      </c>
      <c r="Y95">
        <f>IF(実施計画様式!Y97&lt;&gt;朱色変色!Y95,1,0)</f>
        <v>0</v>
      </c>
      <c r="Z95">
        <f>IF(実施計画様式!Z97&lt;&gt;朱色変色!Z95,1,0)</f>
        <v>0</v>
      </c>
      <c r="AA95">
        <f>IF(実施計画様式!AA97&lt;&gt;朱色変色!AA95,1,0)</f>
        <v>0</v>
      </c>
      <c r="AB95">
        <f>IF(実施計画様式!AB97&lt;&gt;朱色変色!AB95,1,0)</f>
        <v>0</v>
      </c>
      <c r="AC95">
        <f>IF(実施計画様式!AC97&lt;&gt;朱色変色!AC95,1,0)</f>
        <v>0</v>
      </c>
      <c r="AD95">
        <f>IF(実施計画様式!AD97&lt;&gt;朱色変色!AD95,1,0)</f>
        <v>0</v>
      </c>
      <c r="AE95">
        <f>IF(実施計画様式!AE97&lt;&gt;朱色変色!AE95,1,0)</f>
        <v>0</v>
      </c>
      <c r="AF95">
        <f>IF(実施計画様式!AF97&lt;&gt;朱色変色!AF95,1,0)</f>
        <v>0</v>
      </c>
      <c r="AG95">
        <f>IF(実施計画様式!AG97&lt;&gt;朱色変色!AG95,1,0)</f>
        <v>0</v>
      </c>
      <c r="AH95">
        <f>IF(実施計画様式!AH97&lt;&gt;朱色変色!AH95,1,0)</f>
        <v>0</v>
      </c>
      <c r="AI95">
        <f>IF(実施計画様式!AI97&lt;&gt;朱色変色!AI95,1,0)</f>
        <v>0</v>
      </c>
      <c r="AJ95">
        <f>IF(実施計画様式!AJ97&lt;&gt;朱色変色!AJ95,1,0)</f>
        <v>0</v>
      </c>
      <c r="AK95">
        <f>IF(実施計画様式!AK97&lt;&gt;朱色変色!AK95,1,0)</f>
        <v>0</v>
      </c>
      <c r="AL95">
        <f>IF(実施計画様式!AL97&lt;&gt;朱色変色!AL95,1,0)</f>
        <v>0</v>
      </c>
      <c r="AM95">
        <f>IF(実施計画様式!AM97&lt;&gt;朱色変色!AM95,1,0)</f>
        <v>0</v>
      </c>
      <c r="AN95">
        <f>IF(実施計画様式!AN97&lt;&gt;朱色変色!AN95,1,0)</f>
        <v>0</v>
      </c>
      <c r="AO95">
        <f>IF(実施計画様式!AO97&lt;&gt;朱色変色!AO95,1,0)</f>
        <v>0</v>
      </c>
      <c r="AP95">
        <f>IF(実施計画様式!AP97&lt;&gt;朱色変色!AP95,1,0)</f>
        <v>0</v>
      </c>
      <c r="AQ95">
        <f>IF(実施計画様式!AQ97&lt;&gt;朱色変色!AQ95,1,0)</f>
        <v>0</v>
      </c>
      <c r="AR95" s="4">
        <f>IF(実施計画様式!AR97&lt;&gt;朱色変色!AR95,1,0)</f>
        <v>0</v>
      </c>
      <c r="AS95">
        <f t="shared" si="0"/>
        <v>0</v>
      </c>
      <c r="AT95">
        <f t="shared" si="1"/>
        <v>0</v>
      </c>
      <c r="AU95">
        <f t="shared" si="2"/>
        <v>0</v>
      </c>
    </row>
    <row r="96" spans="3:47" x14ac:dyDescent="0.2">
      <c r="C96" s="6">
        <v>24</v>
      </c>
      <c r="D96" s="6">
        <f>IF(実施計画様式!D98&lt;&gt;朱色変色!D96,1,0)</f>
        <v>0</v>
      </c>
      <c r="E96">
        <f>IF(実施計画様式!E98&lt;&gt;朱色変色!E96,1,0)</f>
        <v>0</v>
      </c>
      <c r="F96">
        <f>IF(実施計画様式!F98&lt;&gt;朱色変色!F96,1,0)</f>
        <v>0</v>
      </c>
      <c r="G96">
        <f>IF(実施計画様式!G98&lt;&gt;朱色変色!G96,1,0)</f>
        <v>0</v>
      </c>
      <c r="H96">
        <f>IF(実施計画様式!H98&lt;&gt;朱色変色!H96,1,0)</f>
        <v>0</v>
      </c>
      <c r="I96">
        <f>IF(実施計画様式!I98&lt;&gt;朱色変色!I96,1,0)</f>
        <v>0</v>
      </c>
      <c r="J96">
        <f>IF(実施計画様式!J98&lt;&gt;朱色変色!J96,1,0)</f>
        <v>0</v>
      </c>
      <c r="K96">
        <f>IF(実施計画様式!K98&lt;&gt;朱色変色!K96,1,0)</f>
        <v>0</v>
      </c>
      <c r="L96">
        <f>IF(実施計画様式!L98&lt;&gt;朱色変色!L96,1,0)</f>
        <v>0</v>
      </c>
      <c r="M96">
        <f>IF(実施計画様式!M98&lt;&gt;朱色変色!M96,1,0)</f>
        <v>0</v>
      </c>
      <c r="N96">
        <f>IF(実施計画様式!N98&lt;&gt;朱色変色!N96,1,0)</f>
        <v>0</v>
      </c>
      <c r="O96">
        <f>IF(実施計画様式!O98&lt;&gt;朱色変色!O96,1,0)</f>
        <v>0</v>
      </c>
      <c r="P96">
        <f>IF(実施計画様式!P98&lt;&gt;朱色変色!P96,1,0)</f>
        <v>0</v>
      </c>
      <c r="Q96">
        <f>IF(実施計画様式!Q98&lt;&gt;朱色変色!Q96,1,0)</f>
        <v>0</v>
      </c>
      <c r="R96">
        <f>IF(実施計画様式!R98&lt;&gt;朱色変色!R96,1,0)</f>
        <v>0</v>
      </c>
      <c r="S96">
        <f>IF(実施計画様式!S98&lt;&gt;朱色変色!S96,1,0)</f>
        <v>0</v>
      </c>
      <c r="T96">
        <f>IF(実施計画様式!T98&lt;&gt;朱色変色!T96,1,0)</f>
        <v>0</v>
      </c>
      <c r="U96">
        <f>IF(実施計画様式!U98&lt;&gt;朱色変色!U96,1,0)</f>
        <v>0</v>
      </c>
      <c r="V96">
        <f>IF(実施計画様式!V98&lt;&gt;朱色変色!V96,1,0)</f>
        <v>0</v>
      </c>
      <c r="W96">
        <f>IF(実施計画様式!W98&lt;&gt;朱色変色!W96,1,0)</f>
        <v>0</v>
      </c>
      <c r="X96">
        <f>IF(実施計画様式!X98&lt;&gt;朱色変色!X96,1,0)</f>
        <v>0</v>
      </c>
      <c r="Y96">
        <f>IF(実施計画様式!Y98&lt;&gt;朱色変色!Y96,1,0)</f>
        <v>0</v>
      </c>
      <c r="Z96">
        <f>IF(実施計画様式!Z98&lt;&gt;朱色変色!Z96,1,0)</f>
        <v>0</v>
      </c>
      <c r="AA96">
        <f>IF(実施計画様式!AA98&lt;&gt;朱色変色!AA96,1,0)</f>
        <v>0</v>
      </c>
      <c r="AB96">
        <f>IF(実施計画様式!AB98&lt;&gt;朱色変色!AB96,1,0)</f>
        <v>0</v>
      </c>
      <c r="AC96">
        <f>IF(実施計画様式!AC98&lt;&gt;朱色変色!AC96,1,0)</f>
        <v>0</v>
      </c>
      <c r="AD96">
        <f>IF(実施計画様式!AD98&lt;&gt;朱色変色!AD96,1,0)</f>
        <v>0</v>
      </c>
      <c r="AE96">
        <f>IF(実施計画様式!AE98&lt;&gt;朱色変色!AE96,1,0)</f>
        <v>0</v>
      </c>
      <c r="AF96">
        <f>IF(実施計画様式!AF98&lt;&gt;朱色変色!AF96,1,0)</f>
        <v>0</v>
      </c>
      <c r="AG96">
        <f>IF(実施計画様式!AG98&lt;&gt;朱色変色!AG96,1,0)</f>
        <v>0</v>
      </c>
      <c r="AH96">
        <f>IF(実施計画様式!AH98&lt;&gt;朱色変色!AH96,1,0)</f>
        <v>0</v>
      </c>
      <c r="AI96">
        <f>IF(実施計画様式!AI98&lt;&gt;朱色変色!AI96,1,0)</f>
        <v>0</v>
      </c>
      <c r="AJ96">
        <f>IF(実施計画様式!AJ98&lt;&gt;朱色変色!AJ96,1,0)</f>
        <v>0</v>
      </c>
      <c r="AK96">
        <f>IF(実施計画様式!AK98&lt;&gt;朱色変色!AK96,1,0)</f>
        <v>0</v>
      </c>
      <c r="AL96">
        <f>IF(実施計画様式!AL98&lt;&gt;朱色変色!AL96,1,0)</f>
        <v>0</v>
      </c>
      <c r="AM96">
        <f>IF(実施計画様式!AM98&lt;&gt;朱色変色!AM96,1,0)</f>
        <v>0</v>
      </c>
      <c r="AN96">
        <f>IF(実施計画様式!AN98&lt;&gt;朱色変色!AN96,1,0)</f>
        <v>0</v>
      </c>
      <c r="AO96">
        <f>IF(実施計画様式!AO98&lt;&gt;朱色変色!AO96,1,0)</f>
        <v>0</v>
      </c>
      <c r="AP96">
        <f>IF(実施計画様式!AP98&lt;&gt;朱色変色!AP96,1,0)</f>
        <v>0</v>
      </c>
      <c r="AQ96">
        <f>IF(実施計画様式!AQ98&lt;&gt;朱色変色!AQ96,1,0)</f>
        <v>0</v>
      </c>
      <c r="AR96" s="4">
        <f>IF(実施計画様式!AR98&lt;&gt;朱色変色!AR96,1,0)</f>
        <v>0</v>
      </c>
      <c r="AS96">
        <f t="shared" si="0"/>
        <v>0</v>
      </c>
      <c r="AT96">
        <f t="shared" si="1"/>
        <v>0</v>
      </c>
      <c r="AU96">
        <f t="shared" si="2"/>
        <v>0</v>
      </c>
    </row>
    <row r="97" spans="3:47" x14ac:dyDescent="0.2">
      <c r="C97" s="6">
        <v>25</v>
      </c>
      <c r="D97" s="6">
        <f>IF(実施計画様式!D99&lt;&gt;朱色変色!D97,1,0)</f>
        <v>0</v>
      </c>
      <c r="E97">
        <f>IF(実施計画様式!E99&lt;&gt;朱色変色!E97,1,0)</f>
        <v>0</v>
      </c>
      <c r="F97">
        <f>IF(実施計画様式!F99&lt;&gt;朱色変色!F97,1,0)</f>
        <v>0</v>
      </c>
      <c r="G97">
        <f>IF(実施計画様式!G99&lt;&gt;朱色変色!G97,1,0)</f>
        <v>0</v>
      </c>
      <c r="H97">
        <f>IF(実施計画様式!H99&lt;&gt;朱色変色!H97,1,0)</f>
        <v>0</v>
      </c>
      <c r="I97">
        <f>IF(実施計画様式!I99&lt;&gt;朱色変色!I97,1,0)</f>
        <v>0</v>
      </c>
      <c r="J97">
        <f>IF(実施計画様式!J99&lt;&gt;朱色変色!J97,1,0)</f>
        <v>0</v>
      </c>
      <c r="K97">
        <f>IF(実施計画様式!K99&lt;&gt;朱色変色!K97,1,0)</f>
        <v>0</v>
      </c>
      <c r="L97">
        <f>IF(実施計画様式!L99&lt;&gt;朱色変色!L97,1,0)</f>
        <v>0</v>
      </c>
      <c r="M97">
        <f>IF(実施計画様式!M99&lt;&gt;朱色変色!M97,1,0)</f>
        <v>0</v>
      </c>
      <c r="N97">
        <f>IF(実施計画様式!N99&lt;&gt;朱色変色!N97,1,0)</f>
        <v>0</v>
      </c>
      <c r="O97">
        <f>IF(実施計画様式!O99&lt;&gt;朱色変色!O97,1,0)</f>
        <v>0</v>
      </c>
      <c r="P97">
        <f>IF(実施計画様式!P99&lt;&gt;朱色変色!P97,1,0)</f>
        <v>0</v>
      </c>
      <c r="Q97">
        <f>IF(実施計画様式!Q99&lt;&gt;朱色変色!Q97,1,0)</f>
        <v>0</v>
      </c>
      <c r="R97">
        <f>IF(実施計画様式!R99&lt;&gt;朱色変色!R97,1,0)</f>
        <v>0</v>
      </c>
      <c r="S97">
        <f>IF(実施計画様式!S99&lt;&gt;朱色変色!S97,1,0)</f>
        <v>0</v>
      </c>
      <c r="T97">
        <f>IF(実施計画様式!T99&lt;&gt;朱色変色!T97,1,0)</f>
        <v>0</v>
      </c>
      <c r="U97">
        <f>IF(実施計画様式!U99&lt;&gt;朱色変色!U97,1,0)</f>
        <v>0</v>
      </c>
      <c r="V97">
        <f>IF(実施計画様式!V99&lt;&gt;朱色変色!V97,1,0)</f>
        <v>0</v>
      </c>
      <c r="W97">
        <f>IF(実施計画様式!W99&lt;&gt;朱色変色!W97,1,0)</f>
        <v>0</v>
      </c>
      <c r="X97">
        <f>IF(実施計画様式!X99&lt;&gt;朱色変色!X97,1,0)</f>
        <v>0</v>
      </c>
      <c r="Y97">
        <f>IF(実施計画様式!Y99&lt;&gt;朱色変色!Y97,1,0)</f>
        <v>0</v>
      </c>
      <c r="Z97">
        <f>IF(実施計画様式!Z99&lt;&gt;朱色変色!Z97,1,0)</f>
        <v>0</v>
      </c>
      <c r="AA97">
        <f>IF(実施計画様式!AA99&lt;&gt;朱色変色!AA97,1,0)</f>
        <v>0</v>
      </c>
      <c r="AB97">
        <f>IF(実施計画様式!AB99&lt;&gt;朱色変色!AB97,1,0)</f>
        <v>0</v>
      </c>
      <c r="AC97">
        <f>IF(実施計画様式!AC99&lt;&gt;朱色変色!AC97,1,0)</f>
        <v>0</v>
      </c>
      <c r="AD97">
        <f>IF(実施計画様式!AD99&lt;&gt;朱色変色!AD97,1,0)</f>
        <v>0</v>
      </c>
      <c r="AE97">
        <f>IF(実施計画様式!AE99&lt;&gt;朱色変色!AE97,1,0)</f>
        <v>0</v>
      </c>
      <c r="AF97">
        <f>IF(実施計画様式!AF99&lt;&gt;朱色変色!AF97,1,0)</f>
        <v>0</v>
      </c>
      <c r="AG97">
        <f>IF(実施計画様式!AG99&lt;&gt;朱色変色!AG97,1,0)</f>
        <v>0</v>
      </c>
      <c r="AH97">
        <f>IF(実施計画様式!AH99&lt;&gt;朱色変色!AH97,1,0)</f>
        <v>0</v>
      </c>
      <c r="AI97">
        <f>IF(実施計画様式!AI99&lt;&gt;朱色変色!AI97,1,0)</f>
        <v>0</v>
      </c>
      <c r="AJ97">
        <f>IF(実施計画様式!AJ99&lt;&gt;朱色変色!AJ97,1,0)</f>
        <v>0</v>
      </c>
      <c r="AK97">
        <f>IF(実施計画様式!AK99&lt;&gt;朱色変色!AK97,1,0)</f>
        <v>0</v>
      </c>
      <c r="AL97">
        <f>IF(実施計画様式!AL99&lt;&gt;朱色変色!AL97,1,0)</f>
        <v>0</v>
      </c>
      <c r="AM97">
        <f>IF(実施計画様式!AM99&lt;&gt;朱色変色!AM97,1,0)</f>
        <v>0</v>
      </c>
      <c r="AN97">
        <f>IF(実施計画様式!AN99&lt;&gt;朱色変色!AN97,1,0)</f>
        <v>0</v>
      </c>
      <c r="AO97">
        <f>IF(実施計画様式!AO99&lt;&gt;朱色変色!AO97,1,0)</f>
        <v>0</v>
      </c>
      <c r="AP97">
        <f>IF(実施計画様式!AP99&lt;&gt;朱色変色!AP97,1,0)</f>
        <v>0</v>
      </c>
      <c r="AQ97">
        <f>IF(実施計画様式!AQ99&lt;&gt;朱色変色!AQ97,1,0)</f>
        <v>0</v>
      </c>
      <c r="AR97" s="4">
        <f>IF(実施計画様式!AR99&lt;&gt;朱色変色!AR97,1,0)</f>
        <v>0</v>
      </c>
      <c r="AS97">
        <f t="shared" si="0"/>
        <v>0</v>
      </c>
      <c r="AT97">
        <f t="shared" si="1"/>
        <v>0</v>
      </c>
      <c r="AU97">
        <f t="shared" si="2"/>
        <v>0</v>
      </c>
    </row>
    <row r="98" spans="3:47" x14ac:dyDescent="0.2">
      <c r="C98" s="6">
        <v>26</v>
      </c>
      <c r="D98" s="6">
        <f>IF(実施計画様式!D100&lt;&gt;朱色変色!D98,1,0)</f>
        <v>0</v>
      </c>
      <c r="E98">
        <f>IF(実施計画様式!E100&lt;&gt;朱色変色!E98,1,0)</f>
        <v>0</v>
      </c>
      <c r="F98">
        <f>IF(実施計画様式!F100&lt;&gt;朱色変色!F98,1,0)</f>
        <v>0</v>
      </c>
      <c r="G98">
        <f>IF(実施計画様式!G100&lt;&gt;朱色変色!G98,1,0)</f>
        <v>0</v>
      </c>
      <c r="H98">
        <f>IF(実施計画様式!H100&lt;&gt;朱色変色!H98,1,0)</f>
        <v>0</v>
      </c>
      <c r="I98">
        <f>IF(実施計画様式!I100&lt;&gt;朱色変色!I98,1,0)</f>
        <v>0</v>
      </c>
      <c r="J98">
        <f>IF(実施計画様式!J100&lt;&gt;朱色変色!J98,1,0)</f>
        <v>0</v>
      </c>
      <c r="K98">
        <f>IF(実施計画様式!K100&lt;&gt;朱色変色!K98,1,0)</f>
        <v>0</v>
      </c>
      <c r="L98">
        <f>IF(実施計画様式!L100&lt;&gt;朱色変色!L98,1,0)</f>
        <v>0</v>
      </c>
      <c r="M98">
        <f>IF(実施計画様式!M100&lt;&gt;朱色変色!M98,1,0)</f>
        <v>0</v>
      </c>
      <c r="N98">
        <f>IF(実施計画様式!N100&lt;&gt;朱色変色!N98,1,0)</f>
        <v>0</v>
      </c>
      <c r="O98">
        <f>IF(実施計画様式!O100&lt;&gt;朱色変色!O98,1,0)</f>
        <v>0</v>
      </c>
      <c r="P98">
        <f>IF(実施計画様式!P100&lt;&gt;朱色変色!P98,1,0)</f>
        <v>0</v>
      </c>
      <c r="Q98">
        <f>IF(実施計画様式!Q100&lt;&gt;朱色変色!Q98,1,0)</f>
        <v>0</v>
      </c>
      <c r="R98">
        <f>IF(実施計画様式!R100&lt;&gt;朱色変色!R98,1,0)</f>
        <v>0</v>
      </c>
      <c r="S98">
        <f>IF(実施計画様式!S100&lt;&gt;朱色変色!S98,1,0)</f>
        <v>0</v>
      </c>
      <c r="T98">
        <f>IF(実施計画様式!T100&lt;&gt;朱色変色!T98,1,0)</f>
        <v>0</v>
      </c>
      <c r="U98">
        <f>IF(実施計画様式!U100&lt;&gt;朱色変色!U98,1,0)</f>
        <v>0</v>
      </c>
      <c r="V98">
        <f>IF(実施計画様式!V100&lt;&gt;朱色変色!V98,1,0)</f>
        <v>0</v>
      </c>
      <c r="W98">
        <f>IF(実施計画様式!W100&lt;&gt;朱色変色!W98,1,0)</f>
        <v>0</v>
      </c>
      <c r="X98">
        <f>IF(実施計画様式!X100&lt;&gt;朱色変色!X98,1,0)</f>
        <v>0</v>
      </c>
      <c r="Y98">
        <f>IF(実施計画様式!Y100&lt;&gt;朱色変色!Y98,1,0)</f>
        <v>0</v>
      </c>
      <c r="Z98">
        <f>IF(実施計画様式!Z100&lt;&gt;朱色変色!Z98,1,0)</f>
        <v>0</v>
      </c>
      <c r="AA98">
        <f>IF(実施計画様式!AA100&lt;&gt;朱色変色!AA98,1,0)</f>
        <v>0</v>
      </c>
      <c r="AB98">
        <f>IF(実施計画様式!AB100&lt;&gt;朱色変色!AB98,1,0)</f>
        <v>0</v>
      </c>
      <c r="AC98">
        <f>IF(実施計画様式!AC100&lt;&gt;朱色変色!AC98,1,0)</f>
        <v>0</v>
      </c>
      <c r="AD98">
        <f>IF(実施計画様式!AD100&lt;&gt;朱色変色!AD98,1,0)</f>
        <v>0</v>
      </c>
      <c r="AE98">
        <f>IF(実施計画様式!AE100&lt;&gt;朱色変色!AE98,1,0)</f>
        <v>0</v>
      </c>
      <c r="AF98">
        <f>IF(実施計画様式!AF100&lt;&gt;朱色変色!AF98,1,0)</f>
        <v>0</v>
      </c>
      <c r="AG98">
        <f>IF(実施計画様式!AG100&lt;&gt;朱色変色!AG98,1,0)</f>
        <v>0</v>
      </c>
      <c r="AH98">
        <f>IF(実施計画様式!AH100&lt;&gt;朱色変色!AH98,1,0)</f>
        <v>0</v>
      </c>
      <c r="AI98">
        <f>IF(実施計画様式!AI100&lt;&gt;朱色変色!AI98,1,0)</f>
        <v>0</v>
      </c>
      <c r="AJ98">
        <f>IF(実施計画様式!AJ100&lt;&gt;朱色変色!AJ98,1,0)</f>
        <v>0</v>
      </c>
      <c r="AK98">
        <f>IF(実施計画様式!AK100&lt;&gt;朱色変色!AK98,1,0)</f>
        <v>0</v>
      </c>
      <c r="AL98">
        <f>IF(実施計画様式!AL100&lt;&gt;朱色変色!AL98,1,0)</f>
        <v>0</v>
      </c>
      <c r="AM98">
        <f>IF(実施計画様式!AM100&lt;&gt;朱色変色!AM98,1,0)</f>
        <v>0</v>
      </c>
      <c r="AN98">
        <f>IF(実施計画様式!AN100&lt;&gt;朱色変色!AN98,1,0)</f>
        <v>0</v>
      </c>
      <c r="AO98">
        <f>IF(実施計画様式!AO100&lt;&gt;朱色変色!AO98,1,0)</f>
        <v>0</v>
      </c>
      <c r="AP98">
        <f>IF(実施計画様式!AP100&lt;&gt;朱色変色!AP98,1,0)</f>
        <v>0</v>
      </c>
      <c r="AQ98">
        <f>IF(実施計画様式!AQ100&lt;&gt;朱色変色!AQ98,1,0)</f>
        <v>0</v>
      </c>
      <c r="AR98" s="4">
        <f>IF(実施計画様式!AR100&lt;&gt;朱色変色!AR98,1,0)</f>
        <v>0</v>
      </c>
      <c r="AS98">
        <f t="shared" si="0"/>
        <v>0</v>
      </c>
      <c r="AT98">
        <f t="shared" si="1"/>
        <v>0</v>
      </c>
      <c r="AU98">
        <f t="shared" si="2"/>
        <v>0</v>
      </c>
    </row>
    <row r="99" spans="3:47" x14ac:dyDescent="0.2">
      <c r="C99" s="6">
        <v>27</v>
      </c>
      <c r="D99" s="6">
        <f>IF(実施計画様式!D101&lt;&gt;朱色変色!D99,1,0)</f>
        <v>0</v>
      </c>
      <c r="E99">
        <f>IF(実施計画様式!E101&lt;&gt;朱色変色!E99,1,0)</f>
        <v>0</v>
      </c>
      <c r="F99">
        <f>IF(実施計画様式!F101&lt;&gt;朱色変色!F99,1,0)</f>
        <v>0</v>
      </c>
      <c r="G99">
        <f>IF(実施計画様式!G101&lt;&gt;朱色変色!G99,1,0)</f>
        <v>0</v>
      </c>
      <c r="H99">
        <f>IF(実施計画様式!H101&lt;&gt;朱色変色!H99,1,0)</f>
        <v>0</v>
      </c>
      <c r="I99">
        <f>IF(実施計画様式!I101&lt;&gt;朱色変色!I99,1,0)</f>
        <v>0</v>
      </c>
      <c r="J99">
        <f>IF(実施計画様式!J101&lt;&gt;朱色変色!J99,1,0)</f>
        <v>0</v>
      </c>
      <c r="K99">
        <f>IF(実施計画様式!K101&lt;&gt;朱色変色!K99,1,0)</f>
        <v>0</v>
      </c>
      <c r="L99">
        <f>IF(実施計画様式!L101&lt;&gt;朱色変色!L99,1,0)</f>
        <v>0</v>
      </c>
      <c r="M99">
        <f>IF(実施計画様式!M101&lt;&gt;朱色変色!M99,1,0)</f>
        <v>0</v>
      </c>
      <c r="N99">
        <f>IF(実施計画様式!N101&lt;&gt;朱色変色!N99,1,0)</f>
        <v>0</v>
      </c>
      <c r="O99">
        <f>IF(実施計画様式!O101&lt;&gt;朱色変色!O99,1,0)</f>
        <v>0</v>
      </c>
      <c r="P99">
        <f>IF(実施計画様式!P101&lt;&gt;朱色変色!P99,1,0)</f>
        <v>0</v>
      </c>
      <c r="Q99">
        <f>IF(実施計画様式!Q101&lt;&gt;朱色変色!Q99,1,0)</f>
        <v>0</v>
      </c>
      <c r="R99">
        <f>IF(実施計画様式!R101&lt;&gt;朱色変色!R99,1,0)</f>
        <v>0</v>
      </c>
      <c r="S99">
        <f>IF(実施計画様式!S101&lt;&gt;朱色変色!S99,1,0)</f>
        <v>0</v>
      </c>
      <c r="T99">
        <f>IF(実施計画様式!T101&lt;&gt;朱色変色!T99,1,0)</f>
        <v>0</v>
      </c>
      <c r="U99">
        <f>IF(実施計画様式!U101&lt;&gt;朱色変色!U99,1,0)</f>
        <v>0</v>
      </c>
      <c r="V99">
        <f>IF(実施計画様式!V101&lt;&gt;朱色変色!V99,1,0)</f>
        <v>0</v>
      </c>
      <c r="W99">
        <f>IF(実施計画様式!W101&lt;&gt;朱色変色!W99,1,0)</f>
        <v>0</v>
      </c>
      <c r="X99">
        <f>IF(実施計画様式!X101&lt;&gt;朱色変色!X99,1,0)</f>
        <v>0</v>
      </c>
      <c r="Y99">
        <f>IF(実施計画様式!Y101&lt;&gt;朱色変色!Y99,1,0)</f>
        <v>0</v>
      </c>
      <c r="Z99">
        <f>IF(実施計画様式!Z101&lt;&gt;朱色変色!Z99,1,0)</f>
        <v>0</v>
      </c>
      <c r="AA99">
        <f>IF(実施計画様式!AA101&lt;&gt;朱色変色!AA99,1,0)</f>
        <v>0</v>
      </c>
      <c r="AB99">
        <f>IF(実施計画様式!AB101&lt;&gt;朱色変色!AB99,1,0)</f>
        <v>0</v>
      </c>
      <c r="AC99">
        <f>IF(実施計画様式!AC101&lt;&gt;朱色変色!AC99,1,0)</f>
        <v>0</v>
      </c>
      <c r="AD99">
        <f>IF(実施計画様式!AD101&lt;&gt;朱色変色!AD99,1,0)</f>
        <v>0</v>
      </c>
      <c r="AE99">
        <f>IF(実施計画様式!AE101&lt;&gt;朱色変色!AE99,1,0)</f>
        <v>0</v>
      </c>
      <c r="AF99">
        <f>IF(実施計画様式!AF101&lt;&gt;朱色変色!AF99,1,0)</f>
        <v>0</v>
      </c>
      <c r="AG99">
        <f>IF(実施計画様式!AG101&lt;&gt;朱色変色!AG99,1,0)</f>
        <v>0</v>
      </c>
      <c r="AH99">
        <f>IF(実施計画様式!AH101&lt;&gt;朱色変色!AH99,1,0)</f>
        <v>0</v>
      </c>
      <c r="AI99">
        <f>IF(実施計画様式!AI101&lt;&gt;朱色変色!AI99,1,0)</f>
        <v>0</v>
      </c>
      <c r="AJ99">
        <f>IF(実施計画様式!AJ101&lt;&gt;朱色変色!AJ99,1,0)</f>
        <v>0</v>
      </c>
      <c r="AK99">
        <f>IF(実施計画様式!AK101&lt;&gt;朱色変色!AK99,1,0)</f>
        <v>0</v>
      </c>
      <c r="AL99">
        <f>IF(実施計画様式!AL101&lt;&gt;朱色変色!AL99,1,0)</f>
        <v>0</v>
      </c>
      <c r="AM99">
        <f>IF(実施計画様式!AM101&lt;&gt;朱色変色!AM99,1,0)</f>
        <v>0</v>
      </c>
      <c r="AN99">
        <f>IF(実施計画様式!AN101&lt;&gt;朱色変色!AN99,1,0)</f>
        <v>0</v>
      </c>
      <c r="AO99">
        <f>IF(実施計画様式!AO101&lt;&gt;朱色変色!AO99,1,0)</f>
        <v>0</v>
      </c>
      <c r="AP99">
        <f>IF(実施計画様式!AP101&lt;&gt;朱色変色!AP99,1,0)</f>
        <v>0</v>
      </c>
      <c r="AQ99">
        <f>IF(実施計画様式!AQ101&lt;&gt;朱色変色!AQ99,1,0)</f>
        <v>0</v>
      </c>
      <c r="AR99" s="4">
        <f>IF(実施計画様式!AR101&lt;&gt;朱色変色!AR99,1,0)</f>
        <v>0</v>
      </c>
      <c r="AS99">
        <f t="shared" si="0"/>
        <v>0</v>
      </c>
      <c r="AT99">
        <f t="shared" si="1"/>
        <v>0</v>
      </c>
      <c r="AU99">
        <f t="shared" si="2"/>
        <v>0</v>
      </c>
    </row>
    <row r="100" spans="3:47" x14ac:dyDescent="0.2">
      <c r="C100" s="6">
        <v>28</v>
      </c>
      <c r="D100" s="6">
        <f>IF(実施計画様式!D102&lt;&gt;朱色変色!D100,1,0)</f>
        <v>0</v>
      </c>
      <c r="E100">
        <f>IF(実施計画様式!E102&lt;&gt;朱色変色!E100,1,0)</f>
        <v>0</v>
      </c>
      <c r="F100">
        <f>IF(実施計画様式!F102&lt;&gt;朱色変色!F100,1,0)</f>
        <v>0</v>
      </c>
      <c r="G100">
        <f>IF(実施計画様式!G102&lt;&gt;朱色変色!G100,1,0)</f>
        <v>0</v>
      </c>
      <c r="H100">
        <f>IF(実施計画様式!H102&lt;&gt;朱色変色!H100,1,0)</f>
        <v>0</v>
      </c>
      <c r="I100">
        <f>IF(実施計画様式!I102&lt;&gt;朱色変色!I100,1,0)</f>
        <v>0</v>
      </c>
      <c r="J100">
        <f>IF(実施計画様式!J102&lt;&gt;朱色変色!J100,1,0)</f>
        <v>0</v>
      </c>
      <c r="K100">
        <f>IF(実施計画様式!K102&lt;&gt;朱色変色!K100,1,0)</f>
        <v>0</v>
      </c>
      <c r="L100">
        <f>IF(実施計画様式!L102&lt;&gt;朱色変色!L100,1,0)</f>
        <v>0</v>
      </c>
      <c r="M100">
        <f>IF(実施計画様式!M102&lt;&gt;朱色変色!M100,1,0)</f>
        <v>0</v>
      </c>
      <c r="N100">
        <f>IF(実施計画様式!N102&lt;&gt;朱色変色!N100,1,0)</f>
        <v>0</v>
      </c>
      <c r="O100">
        <f>IF(実施計画様式!O102&lt;&gt;朱色変色!O100,1,0)</f>
        <v>0</v>
      </c>
      <c r="P100">
        <f>IF(実施計画様式!P102&lt;&gt;朱色変色!P100,1,0)</f>
        <v>0</v>
      </c>
      <c r="Q100">
        <f>IF(実施計画様式!Q102&lt;&gt;朱色変色!Q100,1,0)</f>
        <v>0</v>
      </c>
      <c r="R100">
        <f>IF(実施計画様式!R102&lt;&gt;朱色変色!R100,1,0)</f>
        <v>0</v>
      </c>
      <c r="S100">
        <f>IF(実施計画様式!S102&lt;&gt;朱色変色!S100,1,0)</f>
        <v>0</v>
      </c>
      <c r="T100">
        <f>IF(実施計画様式!T102&lt;&gt;朱色変色!T100,1,0)</f>
        <v>0</v>
      </c>
      <c r="U100">
        <f>IF(実施計画様式!U102&lt;&gt;朱色変色!U100,1,0)</f>
        <v>0</v>
      </c>
      <c r="V100">
        <f>IF(実施計画様式!V102&lt;&gt;朱色変色!V100,1,0)</f>
        <v>0</v>
      </c>
      <c r="W100">
        <f>IF(実施計画様式!W102&lt;&gt;朱色変色!W100,1,0)</f>
        <v>0</v>
      </c>
      <c r="X100">
        <f>IF(実施計画様式!X102&lt;&gt;朱色変色!X100,1,0)</f>
        <v>0</v>
      </c>
      <c r="Y100">
        <f>IF(実施計画様式!Y102&lt;&gt;朱色変色!Y100,1,0)</f>
        <v>0</v>
      </c>
      <c r="Z100">
        <f>IF(実施計画様式!Z102&lt;&gt;朱色変色!Z100,1,0)</f>
        <v>0</v>
      </c>
      <c r="AA100">
        <f>IF(実施計画様式!AA102&lt;&gt;朱色変色!AA100,1,0)</f>
        <v>0</v>
      </c>
      <c r="AB100">
        <f>IF(実施計画様式!AB102&lt;&gt;朱色変色!AB100,1,0)</f>
        <v>0</v>
      </c>
      <c r="AC100">
        <f>IF(実施計画様式!AC102&lt;&gt;朱色変色!AC100,1,0)</f>
        <v>0</v>
      </c>
      <c r="AD100">
        <f>IF(実施計画様式!AD102&lt;&gt;朱色変色!AD100,1,0)</f>
        <v>0</v>
      </c>
      <c r="AE100">
        <f>IF(実施計画様式!AE102&lt;&gt;朱色変色!AE100,1,0)</f>
        <v>0</v>
      </c>
      <c r="AF100">
        <f>IF(実施計画様式!AF102&lt;&gt;朱色変色!AF100,1,0)</f>
        <v>0</v>
      </c>
      <c r="AG100">
        <f>IF(実施計画様式!AG102&lt;&gt;朱色変色!AG100,1,0)</f>
        <v>0</v>
      </c>
      <c r="AH100">
        <f>IF(実施計画様式!AH102&lt;&gt;朱色変色!AH100,1,0)</f>
        <v>0</v>
      </c>
      <c r="AI100">
        <f>IF(実施計画様式!AI102&lt;&gt;朱色変色!AI100,1,0)</f>
        <v>0</v>
      </c>
      <c r="AJ100">
        <f>IF(実施計画様式!AJ102&lt;&gt;朱色変色!AJ100,1,0)</f>
        <v>0</v>
      </c>
      <c r="AK100">
        <f>IF(実施計画様式!AK102&lt;&gt;朱色変色!AK100,1,0)</f>
        <v>0</v>
      </c>
      <c r="AL100">
        <f>IF(実施計画様式!AL102&lt;&gt;朱色変色!AL100,1,0)</f>
        <v>0</v>
      </c>
      <c r="AM100">
        <f>IF(実施計画様式!AM102&lt;&gt;朱色変色!AM100,1,0)</f>
        <v>0</v>
      </c>
      <c r="AN100">
        <f>IF(実施計画様式!AN102&lt;&gt;朱色変色!AN100,1,0)</f>
        <v>0</v>
      </c>
      <c r="AO100">
        <f>IF(実施計画様式!AO102&lt;&gt;朱色変色!AO100,1,0)</f>
        <v>0</v>
      </c>
      <c r="AP100">
        <f>IF(実施計画様式!AP102&lt;&gt;朱色変色!AP100,1,0)</f>
        <v>0</v>
      </c>
      <c r="AQ100">
        <f>IF(実施計画様式!AQ102&lt;&gt;朱色変色!AQ100,1,0)</f>
        <v>0</v>
      </c>
      <c r="AR100" s="4">
        <f>IF(実施計画様式!AR102&lt;&gt;朱色変色!AR100,1,0)</f>
        <v>0</v>
      </c>
      <c r="AS100">
        <f t="shared" si="0"/>
        <v>0</v>
      </c>
      <c r="AT100">
        <f t="shared" si="1"/>
        <v>0</v>
      </c>
      <c r="AU100">
        <f t="shared" si="2"/>
        <v>0</v>
      </c>
    </row>
    <row r="101" spans="3:47" x14ac:dyDescent="0.2">
      <c r="C101" s="6">
        <v>29</v>
      </c>
      <c r="D101" s="6">
        <f>IF(実施計画様式!D103&lt;&gt;朱色変色!D101,1,0)</f>
        <v>0</v>
      </c>
      <c r="E101">
        <f>IF(実施計画様式!E103&lt;&gt;朱色変色!E101,1,0)</f>
        <v>0</v>
      </c>
      <c r="F101">
        <f>IF(実施計画様式!F103&lt;&gt;朱色変色!F101,1,0)</f>
        <v>0</v>
      </c>
      <c r="G101">
        <f>IF(実施計画様式!G103&lt;&gt;朱色変色!G101,1,0)</f>
        <v>0</v>
      </c>
      <c r="H101">
        <f>IF(実施計画様式!H103&lt;&gt;朱色変色!H101,1,0)</f>
        <v>0</v>
      </c>
      <c r="I101">
        <f>IF(実施計画様式!I103&lt;&gt;朱色変色!I101,1,0)</f>
        <v>0</v>
      </c>
      <c r="J101">
        <f>IF(実施計画様式!J103&lt;&gt;朱色変色!J101,1,0)</f>
        <v>0</v>
      </c>
      <c r="K101">
        <f>IF(実施計画様式!K103&lt;&gt;朱色変色!K101,1,0)</f>
        <v>0</v>
      </c>
      <c r="L101">
        <f>IF(実施計画様式!L103&lt;&gt;朱色変色!L101,1,0)</f>
        <v>0</v>
      </c>
      <c r="M101">
        <f>IF(実施計画様式!M103&lt;&gt;朱色変色!M101,1,0)</f>
        <v>0</v>
      </c>
      <c r="N101">
        <f>IF(実施計画様式!N103&lt;&gt;朱色変色!N101,1,0)</f>
        <v>0</v>
      </c>
      <c r="O101">
        <f>IF(実施計画様式!O103&lt;&gt;朱色変色!O101,1,0)</f>
        <v>0</v>
      </c>
      <c r="P101">
        <f>IF(実施計画様式!P103&lt;&gt;朱色変色!P101,1,0)</f>
        <v>0</v>
      </c>
      <c r="Q101">
        <f>IF(実施計画様式!Q103&lt;&gt;朱色変色!Q101,1,0)</f>
        <v>0</v>
      </c>
      <c r="R101">
        <f>IF(実施計画様式!R103&lt;&gt;朱色変色!R101,1,0)</f>
        <v>0</v>
      </c>
      <c r="S101">
        <f>IF(実施計画様式!S103&lt;&gt;朱色変色!S101,1,0)</f>
        <v>0</v>
      </c>
      <c r="T101">
        <f>IF(実施計画様式!T103&lt;&gt;朱色変色!T101,1,0)</f>
        <v>0</v>
      </c>
      <c r="U101">
        <f>IF(実施計画様式!U103&lt;&gt;朱色変色!U101,1,0)</f>
        <v>0</v>
      </c>
      <c r="V101">
        <f>IF(実施計画様式!V103&lt;&gt;朱色変色!V101,1,0)</f>
        <v>0</v>
      </c>
      <c r="W101">
        <f>IF(実施計画様式!W103&lt;&gt;朱色変色!W101,1,0)</f>
        <v>0</v>
      </c>
      <c r="X101">
        <f>IF(実施計画様式!X103&lt;&gt;朱色変色!X101,1,0)</f>
        <v>0</v>
      </c>
      <c r="Y101">
        <f>IF(実施計画様式!Y103&lt;&gt;朱色変色!Y101,1,0)</f>
        <v>0</v>
      </c>
      <c r="Z101">
        <f>IF(実施計画様式!Z103&lt;&gt;朱色変色!Z101,1,0)</f>
        <v>0</v>
      </c>
      <c r="AA101">
        <f>IF(実施計画様式!AA103&lt;&gt;朱色変色!AA101,1,0)</f>
        <v>0</v>
      </c>
      <c r="AB101">
        <f>IF(実施計画様式!AB103&lt;&gt;朱色変色!AB101,1,0)</f>
        <v>0</v>
      </c>
      <c r="AC101">
        <f>IF(実施計画様式!AC103&lt;&gt;朱色変色!AC101,1,0)</f>
        <v>0</v>
      </c>
      <c r="AD101">
        <f>IF(実施計画様式!AD103&lt;&gt;朱色変色!AD101,1,0)</f>
        <v>0</v>
      </c>
      <c r="AE101">
        <f>IF(実施計画様式!AE103&lt;&gt;朱色変色!AE101,1,0)</f>
        <v>0</v>
      </c>
      <c r="AF101">
        <f>IF(実施計画様式!AF103&lt;&gt;朱色変色!AF101,1,0)</f>
        <v>0</v>
      </c>
      <c r="AG101">
        <f>IF(実施計画様式!AG103&lt;&gt;朱色変色!AG101,1,0)</f>
        <v>0</v>
      </c>
      <c r="AH101">
        <f>IF(実施計画様式!AH103&lt;&gt;朱色変色!AH101,1,0)</f>
        <v>0</v>
      </c>
      <c r="AI101">
        <f>IF(実施計画様式!AI103&lt;&gt;朱色変色!AI101,1,0)</f>
        <v>0</v>
      </c>
      <c r="AJ101">
        <f>IF(実施計画様式!AJ103&lt;&gt;朱色変色!AJ101,1,0)</f>
        <v>0</v>
      </c>
      <c r="AK101">
        <f>IF(実施計画様式!AK103&lt;&gt;朱色変色!AK101,1,0)</f>
        <v>0</v>
      </c>
      <c r="AL101">
        <f>IF(実施計画様式!AL103&lt;&gt;朱色変色!AL101,1,0)</f>
        <v>0</v>
      </c>
      <c r="AM101">
        <f>IF(実施計画様式!AM103&lt;&gt;朱色変色!AM101,1,0)</f>
        <v>0</v>
      </c>
      <c r="AN101">
        <f>IF(実施計画様式!AN103&lt;&gt;朱色変色!AN101,1,0)</f>
        <v>0</v>
      </c>
      <c r="AO101">
        <f>IF(実施計画様式!AO103&lt;&gt;朱色変色!AO101,1,0)</f>
        <v>0</v>
      </c>
      <c r="AP101">
        <f>IF(実施計画様式!AP103&lt;&gt;朱色変色!AP101,1,0)</f>
        <v>0</v>
      </c>
      <c r="AQ101">
        <f>IF(実施計画様式!AQ103&lt;&gt;朱色変色!AQ101,1,0)</f>
        <v>0</v>
      </c>
      <c r="AR101" s="4">
        <f>IF(実施計画様式!AR103&lt;&gt;朱色変色!AR101,1,0)</f>
        <v>0</v>
      </c>
      <c r="AS101">
        <f t="shared" si="0"/>
        <v>0</v>
      </c>
      <c r="AT101">
        <f t="shared" si="1"/>
        <v>0</v>
      </c>
      <c r="AU101">
        <f t="shared" si="2"/>
        <v>0</v>
      </c>
    </row>
    <row r="102" spans="3:47" x14ac:dyDescent="0.2">
      <c r="C102" s="6">
        <v>30</v>
      </c>
      <c r="D102" s="6">
        <f>IF(実施計画様式!D104&lt;&gt;朱色変色!D102,1,0)</f>
        <v>0</v>
      </c>
      <c r="E102">
        <f>IF(実施計画様式!E104&lt;&gt;朱色変色!E102,1,0)</f>
        <v>0</v>
      </c>
      <c r="F102">
        <f>IF(実施計画様式!F104&lt;&gt;朱色変色!F102,1,0)</f>
        <v>0</v>
      </c>
      <c r="G102">
        <f>IF(実施計画様式!G104&lt;&gt;朱色変色!G102,1,0)</f>
        <v>0</v>
      </c>
      <c r="H102">
        <f>IF(実施計画様式!H104&lt;&gt;朱色変色!H102,1,0)</f>
        <v>0</v>
      </c>
      <c r="I102">
        <f>IF(実施計画様式!I104&lt;&gt;朱色変色!I102,1,0)</f>
        <v>0</v>
      </c>
      <c r="J102">
        <f>IF(実施計画様式!J104&lt;&gt;朱色変色!J102,1,0)</f>
        <v>0</v>
      </c>
      <c r="K102">
        <f>IF(実施計画様式!K104&lt;&gt;朱色変色!K102,1,0)</f>
        <v>0</v>
      </c>
      <c r="L102">
        <f>IF(実施計画様式!L104&lt;&gt;朱色変色!L102,1,0)</f>
        <v>0</v>
      </c>
      <c r="M102">
        <f>IF(実施計画様式!M104&lt;&gt;朱色変色!M102,1,0)</f>
        <v>0</v>
      </c>
      <c r="N102">
        <f>IF(実施計画様式!N104&lt;&gt;朱色変色!N102,1,0)</f>
        <v>0</v>
      </c>
      <c r="O102">
        <f>IF(実施計画様式!O104&lt;&gt;朱色変色!O102,1,0)</f>
        <v>0</v>
      </c>
      <c r="P102">
        <f>IF(実施計画様式!P104&lt;&gt;朱色変色!P102,1,0)</f>
        <v>0</v>
      </c>
      <c r="Q102">
        <f>IF(実施計画様式!Q104&lt;&gt;朱色変色!Q102,1,0)</f>
        <v>0</v>
      </c>
      <c r="R102">
        <f>IF(実施計画様式!R104&lt;&gt;朱色変色!R102,1,0)</f>
        <v>0</v>
      </c>
      <c r="S102">
        <f>IF(実施計画様式!S104&lt;&gt;朱色変色!S102,1,0)</f>
        <v>0</v>
      </c>
      <c r="T102">
        <f>IF(実施計画様式!T104&lt;&gt;朱色変色!T102,1,0)</f>
        <v>0</v>
      </c>
      <c r="U102">
        <f>IF(実施計画様式!U104&lt;&gt;朱色変色!U102,1,0)</f>
        <v>0</v>
      </c>
      <c r="V102">
        <f>IF(実施計画様式!V104&lt;&gt;朱色変色!V102,1,0)</f>
        <v>0</v>
      </c>
      <c r="W102">
        <f>IF(実施計画様式!W104&lt;&gt;朱色変色!W102,1,0)</f>
        <v>0</v>
      </c>
      <c r="X102">
        <f>IF(実施計画様式!X104&lt;&gt;朱色変色!X102,1,0)</f>
        <v>0</v>
      </c>
      <c r="Y102">
        <f>IF(実施計画様式!Y104&lt;&gt;朱色変色!Y102,1,0)</f>
        <v>0</v>
      </c>
      <c r="Z102">
        <f>IF(実施計画様式!Z104&lt;&gt;朱色変色!Z102,1,0)</f>
        <v>0</v>
      </c>
      <c r="AA102">
        <f>IF(実施計画様式!AA104&lt;&gt;朱色変色!AA102,1,0)</f>
        <v>0</v>
      </c>
      <c r="AB102">
        <f>IF(実施計画様式!AB104&lt;&gt;朱色変色!AB102,1,0)</f>
        <v>0</v>
      </c>
      <c r="AC102">
        <f>IF(実施計画様式!AC104&lt;&gt;朱色変色!AC102,1,0)</f>
        <v>0</v>
      </c>
      <c r="AD102">
        <f>IF(実施計画様式!AD104&lt;&gt;朱色変色!AD102,1,0)</f>
        <v>0</v>
      </c>
      <c r="AE102">
        <f>IF(実施計画様式!AE104&lt;&gt;朱色変色!AE102,1,0)</f>
        <v>0</v>
      </c>
      <c r="AF102">
        <f>IF(実施計画様式!AF104&lt;&gt;朱色変色!AF102,1,0)</f>
        <v>0</v>
      </c>
      <c r="AG102">
        <f>IF(実施計画様式!AG104&lt;&gt;朱色変色!AG102,1,0)</f>
        <v>0</v>
      </c>
      <c r="AH102">
        <f>IF(実施計画様式!AH104&lt;&gt;朱色変色!AH102,1,0)</f>
        <v>0</v>
      </c>
      <c r="AI102">
        <f>IF(実施計画様式!AI104&lt;&gt;朱色変色!AI102,1,0)</f>
        <v>0</v>
      </c>
      <c r="AJ102">
        <f>IF(実施計画様式!AJ104&lt;&gt;朱色変色!AJ102,1,0)</f>
        <v>0</v>
      </c>
      <c r="AK102">
        <f>IF(実施計画様式!AK104&lt;&gt;朱色変色!AK102,1,0)</f>
        <v>0</v>
      </c>
      <c r="AL102">
        <f>IF(実施計画様式!AL104&lt;&gt;朱色変色!AL102,1,0)</f>
        <v>0</v>
      </c>
      <c r="AM102">
        <f>IF(実施計画様式!AM104&lt;&gt;朱色変色!AM102,1,0)</f>
        <v>0</v>
      </c>
      <c r="AN102">
        <f>IF(実施計画様式!AN104&lt;&gt;朱色変色!AN102,1,0)</f>
        <v>0</v>
      </c>
      <c r="AO102">
        <f>IF(実施計画様式!AO104&lt;&gt;朱色変色!AO102,1,0)</f>
        <v>0</v>
      </c>
      <c r="AP102">
        <f>IF(実施計画様式!AP104&lt;&gt;朱色変色!AP102,1,0)</f>
        <v>0</v>
      </c>
      <c r="AQ102">
        <f>IF(実施計画様式!AQ104&lt;&gt;朱色変色!AQ102,1,0)</f>
        <v>0</v>
      </c>
      <c r="AR102" s="4">
        <f>IF(実施計画様式!AR104&lt;&gt;朱色変色!AR102,1,0)</f>
        <v>0</v>
      </c>
      <c r="AS102">
        <f t="shared" si="0"/>
        <v>0</v>
      </c>
      <c r="AT102">
        <f t="shared" si="1"/>
        <v>0</v>
      </c>
      <c r="AU102">
        <f t="shared" si="2"/>
        <v>0</v>
      </c>
    </row>
    <row r="103" spans="3:47" x14ac:dyDescent="0.2">
      <c r="C103" s="6">
        <v>31</v>
      </c>
      <c r="D103" s="6">
        <f>IF(実施計画様式!D105&lt;&gt;朱色変色!D103,1,0)</f>
        <v>0</v>
      </c>
      <c r="E103">
        <f>IF(実施計画様式!E105&lt;&gt;朱色変色!E103,1,0)</f>
        <v>0</v>
      </c>
      <c r="F103">
        <f>IF(実施計画様式!F105&lt;&gt;朱色変色!F103,1,0)</f>
        <v>0</v>
      </c>
      <c r="G103">
        <f>IF(実施計画様式!G105&lt;&gt;朱色変色!G103,1,0)</f>
        <v>0</v>
      </c>
      <c r="H103">
        <f>IF(実施計画様式!H105&lt;&gt;朱色変色!H103,1,0)</f>
        <v>0</v>
      </c>
      <c r="I103">
        <f>IF(実施計画様式!I105&lt;&gt;朱色変色!I103,1,0)</f>
        <v>0</v>
      </c>
      <c r="J103">
        <f>IF(実施計画様式!J105&lt;&gt;朱色変色!J103,1,0)</f>
        <v>0</v>
      </c>
      <c r="K103">
        <f>IF(実施計画様式!K105&lt;&gt;朱色変色!K103,1,0)</f>
        <v>0</v>
      </c>
      <c r="L103">
        <f>IF(実施計画様式!L105&lt;&gt;朱色変色!L103,1,0)</f>
        <v>0</v>
      </c>
      <c r="M103">
        <f>IF(実施計画様式!M105&lt;&gt;朱色変色!M103,1,0)</f>
        <v>0</v>
      </c>
      <c r="N103">
        <f>IF(実施計画様式!N105&lt;&gt;朱色変色!N103,1,0)</f>
        <v>0</v>
      </c>
      <c r="O103">
        <f>IF(実施計画様式!O105&lt;&gt;朱色変色!O103,1,0)</f>
        <v>0</v>
      </c>
      <c r="P103">
        <f>IF(実施計画様式!P105&lt;&gt;朱色変色!P103,1,0)</f>
        <v>0</v>
      </c>
      <c r="Q103">
        <f>IF(実施計画様式!Q105&lt;&gt;朱色変色!Q103,1,0)</f>
        <v>0</v>
      </c>
      <c r="R103">
        <f>IF(実施計画様式!R105&lt;&gt;朱色変色!R103,1,0)</f>
        <v>0</v>
      </c>
      <c r="S103">
        <f>IF(実施計画様式!S105&lt;&gt;朱色変色!S103,1,0)</f>
        <v>0</v>
      </c>
      <c r="T103">
        <f>IF(実施計画様式!T105&lt;&gt;朱色変色!T103,1,0)</f>
        <v>0</v>
      </c>
      <c r="U103">
        <f>IF(実施計画様式!U105&lt;&gt;朱色変色!U103,1,0)</f>
        <v>0</v>
      </c>
      <c r="V103">
        <f>IF(実施計画様式!V105&lt;&gt;朱色変色!V103,1,0)</f>
        <v>0</v>
      </c>
      <c r="W103">
        <f>IF(実施計画様式!W105&lt;&gt;朱色変色!W103,1,0)</f>
        <v>0</v>
      </c>
      <c r="X103">
        <f>IF(実施計画様式!X105&lt;&gt;朱色変色!X103,1,0)</f>
        <v>0</v>
      </c>
      <c r="Y103">
        <f>IF(実施計画様式!Y105&lt;&gt;朱色変色!Y103,1,0)</f>
        <v>0</v>
      </c>
      <c r="Z103">
        <f>IF(実施計画様式!Z105&lt;&gt;朱色変色!Z103,1,0)</f>
        <v>0</v>
      </c>
      <c r="AA103">
        <f>IF(実施計画様式!AA105&lt;&gt;朱色変色!AA103,1,0)</f>
        <v>0</v>
      </c>
      <c r="AB103">
        <f>IF(実施計画様式!AB105&lt;&gt;朱色変色!AB103,1,0)</f>
        <v>0</v>
      </c>
      <c r="AC103">
        <f>IF(実施計画様式!AC105&lt;&gt;朱色変色!AC103,1,0)</f>
        <v>0</v>
      </c>
      <c r="AD103">
        <f>IF(実施計画様式!AD105&lt;&gt;朱色変色!AD103,1,0)</f>
        <v>0</v>
      </c>
      <c r="AE103">
        <f>IF(実施計画様式!AE105&lt;&gt;朱色変色!AE103,1,0)</f>
        <v>0</v>
      </c>
      <c r="AF103">
        <f>IF(実施計画様式!AF105&lt;&gt;朱色変色!AF103,1,0)</f>
        <v>0</v>
      </c>
      <c r="AG103">
        <f>IF(実施計画様式!AG105&lt;&gt;朱色変色!AG103,1,0)</f>
        <v>0</v>
      </c>
      <c r="AH103">
        <f>IF(実施計画様式!AH105&lt;&gt;朱色変色!AH103,1,0)</f>
        <v>0</v>
      </c>
      <c r="AI103">
        <f>IF(実施計画様式!AI105&lt;&gt;朱色変色!AI103,1,0)</f>
        <v>0</v>
      </c>
      <c r="AJ103">
        <f>IF(実施計画様式!AJ105&lt;&gt;朱色変色!AJ103,1,0)</f>
        <v>0</v>
      </c>
      <c r="AK103">
        <f>IF(実施計画様式!AK105&lt;&gt;朱色変色!AK103,1,0)</f>
        <v>0</v>
      </c>
      <c r="AL103">
        <f>IF(実施計画様式!AL105&lt;&gt;朱色変色!AL103,1,0)</f>
        <v>0</v>
      </c>
      <c r="AM103">
        <f>IF(実施計画様式!AM105&lt;&gt;朱色変色!AM103,1,0)</f>
        <v>0</v>
      </c>
      <c r="AN103">
        <f>IF(実施計画様式!AN105&lt;&gt;朱色変色!AN103,1,0)</f>
        <v>0</v>
      </c>
      <c r="AO103">
        <f>IF(実施計画様式!AO105&lt;&gt;朱色変色!AO103,1,0)</f>
        <v>0</v>
      </c>
      <c r="AP103">
        <f>IF(実施計画様式!AP105&lt;&gt;朱色変色!AP103,1,0)</f>
        <v>0</v>
      </c>
      <c r="AQ103">
        <f>IF(実施計画様式!AQ105&lt;&gt;朱色変色!AQ103,1,0)</f>
        <v>0</v>
      </c>
      <c r="AR103" s="4">
        <f>IF(実施計画様式!AR105&lt;&gt;朱色変色!AR103,1,0)</f>
        <v>0</v>
      </c>
      <c r="AS103">
        <f t="shared" si="0"/>
        <v>0</v>
      </c>
      <c r="AT103">
        <f t="shared" si="1"/>
        <v>0</v>
      </c>
      <c r="AU103">
        <f t="shared" si="2"/>
        <v>0</v>
      </c>
    </row>
    <row r="104" spans="3:47" x14ac:dyDescent="0.2">
      <c r="C104" s="6">
        <v>32</v>
      </c>
      <c r="D104" s="6">
        <f>IF(実施計画様式!D106&lt;&gt;朱色変色!D104,1,0)</f>
        <v>0</v>
      </c>
      <c r="E104">
        <f>IF(実施計画様式!E106&lt;&gt;朱色変色!E104,1,0)</f>
        <v>0</v>
      </c>
      <c r="F104">
        <f>IF(実施計画様式!F106&lt;&gt;朱色変色!F104,1,0)</f>
        <v>0</v>
      </c>
      <c r="G104">
        <f>IF(実施計画様式!G106&lt;&gt;朱色変色!G104,1,0)</f>
        <v>0</v>
      </c>
      <c r="H104">
        <f>IF(実施計画様式!H106&lt;&gt;朱色変色!H104,1,0)</f>
        <v>0</v>
      </c>
      <c r="I104">
        <f>IF(実施計画様式!I106&lt;&gt;朱色変色!I104,1,0)</f>
        <v>0</v>
      </c>
      <c r="J104">
        <f>IF(実施計画様式!J106&lt;&gt;朱色変色!J104,1,0)</f>
        <v>0</v>
      </c>
      <c r="K104">
        <f>IF(実施計画様式!K106&lt;&gt;朱色変色!K104,1,0)</f>
        <v>0</v>
      </c>
      <c r="L104">
        <f>IF(実施計画様式!L106&lt;&gt;朱色変色!L104,1,0)</f>
        <v>0</v>
      </c>
      <c r="M104">
        <f>IF(実施計画様式!M106&lt;&gt;朱色変色!M104,1,0)</f>
        <v>0</v>
      </c>
      <c r="N104">
        <f>IF(実施計画様式!N106&lt;&gt;朱色変色!N104,1,0)</f>
        <v>0</v>
      </c>
      <c r="O104">
        <f>IF(実施計画様式!O106&lt;&gt;朱色変色!O104,1,0)</f>
        <v>0</v>
      </c>
      <c r="P104">
        <f>IF(実施計画様式!P106&lt;&gt;朱色変色!P104,1,0)</f>
        <v>0</v>
      </c>
      <c r="Q104">
        <f>IF(実施計画様式!Q106&lt;&gt;朱色変色!Q104,1,0)</f>
        <v>0</v>
      </c>
      <c r="R104">
        <f>IF(実施計画様式!R106&lt;&gt;朱色変色!R104,1,0)</f>
        <v>0</v>
      </c>
      <c r="S104">
        <f>IF(実施計画様式!S106&lt;&gt;朱色変色!S104,1,0)</f>
        <v>0</v>
      </c>
      <c r="T104">
        <f>IF(実施計画様式!T106&lt;&gt;朱色変色!T104,1,0)</f>
        <v>0</v>
      </c>
      <c r="U104">
        <f>IF(実施計画様式!U106&lt;&gt;朱色変色!U104,1,0)</f>
        <v>0</v>
      </c>
      <c r="V104">
        <f>IF(実施計画様式!V106&lt;&gt;朱色変色!V104,1,0)</f>
        <v>0</v>
      </c>
      <c r="W104">
        <f>IF(実施計画様式!W106&lt;&gt;朱色変色!W104,1,0)</f>
        <v>0</v>
      </c>
      <c r="X104">
        <f>IF(実施計画様式!X106&lt;&gt;朱色変色!X104,1,0)</f>
        <v>0</v>
      </c>
      <c r="Y104">
        <f>IF(実施計画様式!Y106&lt;&gt;朱色変色!Y104,1,0)</f>
        <v>0</v>
      </c>
      <c r="Z104">
        <f>IF(実施計画様式!Z106&lt;&gt;朱色変色!Z104,1,0)</f>
        <v>0</v>
      </c>
      <c r="AA104">
        <f>IF(実施計画様式!AA106&lt;&gt;朱色変色!AA104,1,0)</f>
        <v>0</v>
      </c>
      <c r="AB104">
        <f>IF(実施計画様式!AB106&lt;&gt;朱色変色!AB104,1,0)</f>
        <v>0</v>
      </c>
      <c r="AC104">
        <f>IF(実施計画様式!AC106&lt;&gt;朱色変色!AC104,1,0)</f>
        <v>0</v>
      </c>
      <c r="AD104">
        <f>IF(実施計画様式!AD106&lt;&gt;朱色変色!AD104,1,0)</f>
        <v>0</v>
      </c>
      <c r="AE104">
        <f>IF(実施計画様式!AE106&lt;&gt;朱色変色!AE104,1,0)</f>
        <v>0</v>
      </c>
      <c r="AF104">
        <f>IF(実施計画様式!AF106&lt;&gt;朱色変色!AF104,1,0)</f>
        <v>0</v>
      </c>
      <c r="AG104">
        <f>IF(実施計画様式!AG106&lt;&gt;朱色変色!AG104,1,0)</f>
        <v>0</v>
      </c>
      <c r="AH104">
        <f>IF(実施計画様式!AH106&lt;&gt;朱色変色!AH104,1,0)</f>
        <v>0</v>
      </c>
      <c r="AI104">
        <f>IF(実施計画様式!AI106&lt;&gt;朱色変色!AI104,1,0)</f>
        <v>0</v>
      </c>
      <c r="AJ104">
        <f>IF(実施計画様式!AJ106&lt;&gt;朱色変色!AJ104,1,0)</f>
        <v>0</v>
      </c>
      <c r="AK104">
        <f>IF(実施計画様式!AK106&lt;&gt;朱色変色!AK104,1,0)</f>
        <v>0</v>
      </c>
      <c r="AL104">
        <f>IF(実施計画様式!AL106&lt;&gt;朱色変色!AL104,1,0)</f>
        <v>0</v>
      </c>
      <c r="AM104">
        <f>IF(実施計画様式!AM106&lt;&gt;朱色変色!AM104,1,0)</f>
        <v>0</v>
      </c>
      <c r="AN104">
        <f>IF(実施計画様式!AN106&lt;&gt;朱色変色!AN104,1,0)</f>
        <v>0</v>
      </c>
      <c r="AO104">
        <f>IF(実施計画様式!AO106&lt;&gt;朱色変色!AO104,1,0)</f>
        <v>0</v>
      </c>
      <c r="AP104">
        <f>IF(実施計画様式!AP106&lt;&gt;朱色変色!AP104,1,0)</f>
        <v>0</v>
      </c>
      <c r="AQ104">
        <f>IF(実施計画様式!AQ106&lt;&gt;朱色変色!AQ104,1,0)</f>
        <v>0</v>
      </c>
      <c r="AR104" s="4">
        <f>IF(実施計画様式!AR106&lt;&gt;朱色変色!AR104,1,0)</f>
        <v>0</v>
      </c>
      <c r="AS104">
        <f t="shared" si="0"/>
        <v>0</v>
      </c>
      <c r="AT104">
        <f t="shared" si="1"/>
        <v>0</v>
      </c>
      <c r="AU104">
        <f t="shared" si="2"/>
        <v>0</v>
      </c>
    </row>
    <row r="105" spans="3:47" x14ac:dyDescent="0.2">
      <c r="C105" s="6">
        <v>33</v>
      </c>
      <c r="D105" s="6">
        <f>IF(実施計画様式!D107&lt;&gt;朱色変色!D105,1,0)</f>
        <v>0</v>
      </c>
      <c r="E105">
        <f>IF(実施計画様式!E107&lt;&gt;朱色変色!E105,1,0)</f>
        <v>0</v>
      </c>
      <c r="F105">
        <f>IF(実施計画様式!F107&lt;&gt;朱色変色!F105,1,0)</f>
        <v>0</v>
      </c>
      <c r="G105">
        <f>IF(実施計画様式!G107&lt;&gt;朱色変色!G105,1,0)</f>
        <v>0</v>
      </c>
      <c r="H105">
        <f>IF(実施計画様式!H107&lt;&gt;朱色変色!H105,1,0)</f>
        <v>0</v>
      </c>
      <c r="I105">
        <f>IF(実施計画様式!I107&lt;&gt;朱色変色!I105,1,0)</f>
        <v>0</v>
      </c>
      <c r="J105">
        <f>IF(実施計画様式!J107&lt;&gt;朱色変色!J105,1,0)</f>
        <v>0</v>
      </c>
      <c r="K105">
        <f>IF(実施計画様式!K107&lt;&gt;朱色変色!K105,1,0)</f>
        <v>0</v>
      </c>
      <c r="L105">
        <f>IF(実施計画様式!L107&lt;&gt;朱色変色!L105,1,0)</f>
        <v>0</v>
      </c>
      <c r="M105">
        <f>IF(実施計画様式!M107&lt;&gt;朱色変色!M105,1,0)</f>
        <v>0</v>
      </c>
      <c r="N105">
        <f>IF(実施計画様式!N107&lt;&gt;朱色変色!N105,1,0)</f>
        <v>0</v>
      </c>
      <c r="O105">
        <f>IF(実施計画様式!O107&lt;&gt;朱色変色!O105,1,0)</f>
        <v>0</v>
      </c>
      <c r="P105">
        <f>IF(実施計画様式!P107&lt;&gt;朱色変色!P105,1,0)</f>
        <v>0</v>
      </c>
      <c r="Q105">
        <f>IF(実施計画様式!Q107&lt;&gt;朱色変色!Q105,1,0)</f>
        <v>0</v>
      </c>
      <c r="R105">
        <f>IF(実施計画様式!R107&lt;&gt;朱色変色!R105,1,0)</f>
        <v>0</v>
      </c>
      <c r="S105">
        <f>IF(実施計画様式!S107&lt;&gt;朱色変色!S105,1,0)</f>
        <v>0</v>
      </c>
      <c r="T105">
        <f>IF(実施計画様式!T107&lt;&gt;朱色変色!T105,1,0)</f>
        <v>0</v>
      </c>
      <c r="U105">
        <f>IF(実施計画様式!U107&lt;&gt;朱色変色!U105,1,0)</f>
        <v>0</v>
      </c>
      <c r="V105">
        <f>IF(実施計画様式!V107&lt;&gt;朱色変色!V105,1,0)</f>
        <v>0</v>
      </c>
      <c r="W105">
        <f>IF(実施計画様式!W107&lt;&gt;朱色変色!W105,1,0)</f>
        <v>0</v>
      </c>
      <c r="X105">
        <f>IF(実施計画様式!X107&lt;&gt;朱色変色!X105,1,0)</f>
        <v>0</v>
      </c>
      <c r="Y105">
        <f>IF(実施計画様式!Y107&lt;&gt;朱色変色!Y105,1,0)</f>
        <v>0</v>
      </c>
      <c r="Z105">
        <f>IF(実施計画様式!Z107&lt;&gt;朱色変色!Z105,1,0)</f>
        <v>0</v>
      </c>
      <c r="AA105">
        <f>IF(実施計画様式!AA107&lt;&gt;朱色変色!AA105,1,0)</f>
        <v>0</v>
      </c>
      <c r="AB105">
        <f>IF(実施計画様式!AB107&lt;&gt;朱色変色!AB105,1,0)</f>
        <v>0</v>
      </c>
      <c r="AC105">
        <f>IF(実施計画様式!AC107&lt;&gt;朱色変色!AC105,1,0)</f>
        <v>0</v>
      </c>
      <c r="AD105">
        <f>IF(実施計画様式!AD107&lt;&gt;朱色変色!AD105,1,0)</f>
        <v>0</v>
      </c>
      <c r="AE105">
        <f>IF(実施計画様式!AE107&lt;&gt;朱色変色!AE105,1,0)</f>
        <v>0</v>
      </c>
      <c r="AF105">
        <f>IF(実施計画様式!AF107&lt;&gt;朱色変色!AF105,1,0)</f>
        <v>0</v>
      </c>
      <c r="AG105">
        <f>IF(実施計画様式!AG107&lt;&gt;朱色変色!AG105,1,0)</f>
        <v>0</v>
      </c>
      <c r="AH105">
        <f>IF(実施計画様式!AH107&lt;&gt;朱色変色!AH105,1,0)</f>
        <v>0</v>
      </c>
      <c r="AI105">
        <f>IF(実施計画様式!AI107&lt;&gt;朱色変色!AI105,1,0)</f>
        <v>0</v>
      </c>
      <c r="AJ105">
        <f>IF(実施計画様式!AJ107&lt;&gt;朱色変色!AJ105,1,0)</f>
        <v>0</v>
      </c>
      <c r="AK105">
        <f>IF(実施計画様式!AK107&lt;&gt;朱色変色!AK105,1,0)</f>
        <v>0</v>
      </c>
      <c r="AL105">
        <f>IF(実施計画様式!AL107&lt;&gt;朱色変色!AL105,1,0)</f>
        <v>0</v>
      </c>
      <c r="AM105">
        <f>IF(実施計画様式!AM107&lt;&gt;朱色変色!AM105,1,0)</f>
        <v>0</v>
      </c>
      <c r="AN105">
        <f>IF(実施計画様式!AN107&lt;&gt;朱色変色!AN105,1,0)</f>
        <v>0</v>
      </c>
      <c r="AO105">
        <f>IF(実施計画様式!AO107&lt;&gt;朱色変色!AO105,1,0)</f>
        <v>0</v>
      </c>
      <c r="AP105">
        <f>IF(実施計画様式!AP107&lt;&gt;朱色変色!AP105,1,0)</f>
        <v>0</v>
      </c>
      <c r="AQ105">
        <f>IF(実施計画様式!AQ107&lt;&gt;朱色変色!AQ105,1,0)</f>
        <v>0</v>
      </c>
      <c r="AR105" s="4">
        <f>IF(実施計画様式!AR107&lt;&gt;朱色変色!AR105,1,0)</f>
        <v>0</v>
      </c>
      <c r="AS105">
        <f t="shared" si="0"/>
        <v>0</v>
      </c>
      <c r="AT105">
        <f t="shared" si="1"/>
        <v>0</v>
      </c>
      <c r="AU105">
        <f t="shared" si="2"/>
        <v>0</v>
      </c>
    </row>
    <row r="106" spans="3:47" x14ac:dyDescent="0.2">
      <c r="C106" s="6">
        <v>34</v>
      </c>
      <c r="D106" s="6">
        <f>IF(実施計画様式!D108&lt;&gt;朱色変色!D106,1,0)</f>
        <v>0</v>
      </c>
      <c r="E106">
        <f>IF(実施計画様式!E108&lt;&gt;朱色変色!E106,1,0)</f>
        <v>0</v>
      </c>
      <c r="F106">
        <f>IF(実施計画様式!F108&lt;&gt;朱色変色!F106,1,0)</f>
        <v>0</v>
      </c>
      <c r="G106">
        <f>IF(実施計画様式!G108&lt;&gt;朱色変色!G106,1,0)</f>
        <v>0</v>
      </c>
      <c r="H106">
        <f>IF(実施計画様式!H108&lt;&gt;朱色変色!H106,1,0)</f>
        <v>0</v>
      </c>
      <c r="I106">
        <f>IF(実施計画様式!I108&lt;&gt;朱色変色!I106,1,0)</f>
        <v>0</v>
      </c>
      <c r="J106">
        <f>IF(実施計画様式!J108&lt;&gt;朱色変色!J106,1,0)</f>
        <v>0</v>
      </c>
      <c r="K106">
        <f>IF(実施計画様式!K108&lt;&gt;朱色変色!K106,1,0)</f>
        <v>0</v>
      </c>
      <c r="L106">
        <f>IF(実施計画様式!L108&lt;&gt;朱色変色!L106,1,0)</f>
        <v>0</v>
      </c>
      <c r="M106">
        <f>IF(実施計画様式!M108&lt;&gt;朱色変色!M106,1,0)</f>
        <v>0</v>
      </c>
      <c r="N106">
        <f>IF(実施計画様式!N108&lt;&gt;朱色変色!N106,1,0)</f>
        <v>0</v>
      </c>
      <c r="O106">
        <f>IF(実施計画様式!O108&lt;&gt;朱色変色!O106,1,0)</f>
        <v>0</v>
      </c>
      <c r="P106">
        <f>IF(実施計画様式!P108&lt;&gt;朱色変色!P106,1,0)</f>
        <v>0</v>
      </c>
      <c r="Q106">
        <f>IF(実施計画様式!Q108&lt;&gt;朱色変色!Q106,1,0)</f>
        <v>0</v>
      </c>
      <c r="R106">
        <f>IF(実施計画様式!R108&lt;&gt;朱色変色!R106,1,0)</f>
        <v>0</v>
      </c>
      <c r="S106">
        <f>IF(実施計画様式!S108&lt;&gt;朱色変色!S106,1,0)</f>
        <v>0</v>
      </c>
      <c r="T106">
        <f>IF(実施計画様式!T108&lt;&gt;朱色変色!T106,1,0)</f>
        <v>0</v>
      </c>
      <c r="U106">
        <f>IF(実施計画様式!U108&lt;&gt;朱色変色!U106,1,0)</f>
        <v>0</v>
      </c>
      <c r="V106">
        <f>IF(実施計画様式!V108&lt;&gt;朱色変色!V106,1,0)</f>
        <v>0</v>
      </c>
      <c r="W106">
        <f>IF(実施計画様式!W108&lt;&gt;朱色変色!W106,1,0)</f>
        <v>0</v>
      </c>
      <c r="X106">
        <f>IF(実施計画様式!X108&lt;&gt;朱色変色!X106,1,0)</f>
        <v>0</v>
      </c>
      <c r="Y106">
        <f>IF(実施計画様式!Y108&lt;&gt;朱色変色!Y106,1,0)</f>
        <v>0</v>
      </c>
      <c r="Z106">
        <f>IF(実施計画様式!Z108&lt;&gt;朱色変色!Z106,1,0)</f>
        <v>0</v>
      </c>
      <c r="AA106">
        <f>IF(実施計画様式!AA108&lt;&gt;朱色変色!AA106,1,0)</f>
        <v>0</v>
      </c>
      <c r="AB106">
        <f>IF(実施計画様式!AB108&lt;&gt;朱色変色!AB106,1,0)</f>
        <v>0</v>
      </c>
      <c r="AC106">
        <f>IF(実施計画様式!AC108&lt;&gt;朱色変色!AC106,1,0)</f>
        <v>0</v>
      </c>
      <c r="AD106">
        <f>IF(実施計画様式!AD108&lt;&gt;朱色変色!AD106,1,0)</f>
        <v>0</v>
      </c>
      <c r="AE106">
        <f>IF(実施計画様式!AE108&lt;&gt;朱色変色!AE106,1,0)</f>
        <v>0</v>
      </c>
      <c r="AF106">
        <f>IF(実施計画様式!AF108&lt;&gt;朱色変色!AF106,1,0)</f>
        <v>0</v>
      </c>
      <c r="AG106">
        <f>IF(実施計画様式!AG108&lt;&gt;朱色変色!AG106,1,0)</f>
        <v>0</v>
      </c>
      <c r="AH106">
        <f>IF(実施計画様式!AH108&lt;&gt;朱色変色!AH106,1,0)</f>
        <v>0</v>
      </c>
      <c r="AI106">
        <f>IF(実施計画様式!AI108&lt;&gt;朱色変色!AI106,1,0)</f>
        <v>0</v>
      </c>
      <c r="AJ106">
        <f>IF(実施計画様式!AJ108&lt;&gt;朱色変色!AJ106,1,0)</f>
        <v>0</v>
      </c>
      <c r="AK106">
        <f>IF(実施計画様式!AK108&lt;&gt;朱色変色!AK106,1,0)</f>
        <v>0</v>
      </c>
      <c r="AL106">
        <f>IF(実施計画様式!AL108&lt;&gt;朱色変色!AL106,1,0)</f>
        <v>0</v>
      </c>
      <c r="AM106">
        <f>IF(実施計画様式!AM108&lt;&gt;朱色変色!AM106,1,0)</f>
        <v>0</v>
      </c>
      <c r="AN106">
        <f>IF(実施計画様式!AN108&lt;&gt;朱色変色!AN106,1,0)</f>
        <v>0</v>
      </c>
      <c r="AO106">
        <f>IF(実施計画様式!AO108&lt;&gt;朱色変色!AO106,1,0)</f>
        <v>0</v>
      </c>
      <c r="AP106">
        <f>IF(実施計画様式!AP108&lt;&gt;朱色変色!AP106,1,0)</f>
        <v>0</v>
      </c>
      <c r="AQ106">
        <f>IF(実施計画様式!AQ108&lt;&gt;朱色変色!AQ106,1,0)</f>
        <v>0</v>
      </c>
      <c r="AR106" s="4">
        <f>IF(実施計画様式!AR108&lt;&gt;朱色変色!AR106,1,0)</f>
        <v>0</v>
      </c>
      <c r="AS106">
        <f t="shared" si="0"/>
        <v>0</v>
      </c>
      <c r="AT106">
        <f t="shared" si="1"/>
        <v>0</v>
      </c>
      <c r="AU106">
        <f t="shared" si="2"/>
        <v>0</v>
      </c>
    </row>
    <row r="107" spans="3:47" x14ac:dyDescent="0.2">
      <c r="C107" s="6">
        <v>35</v>
      </c>
      <c r="D107" s="6">
        <f>IF(実施計画様式!D109&lt;&gt;朱色変色!D107,1,0)</f>
        <v>0</v>
      </c>
      <c r="E107">
        <f>IF(実施計画様式!E109&lt;&gt;朱色変色!E107,1,0)</f>
        <v>0</v>
      </c>
      <c r="F107">
        <f>IF(実施計画様式!F109&lt;&gt;朱色変色!F107,1,0)</f>
        <v>0</v>
      </c>
      <c r="G107">
        <f>IF(実施計画様式!G109&lt;&gt;朱色変色!G107,1,0)</f>
        <v>0</v>
      </c>
      <c r="H107">
        <f>IF(実施計画様式!H109&lt;&gt;朱色変色!H107,1,0)</f>
        <v>0</v>
      </c>
      <c r="I107">
        <f>IF(実施計画様式!I109&lt;&gt;朱色変色!I107,1,0)</f>
        <v>0</v>
      </c>
      <c r="J107">
        <f>IF(実施計画様式!J109&lt;&gt;朱色変色!J107,1,0)</f>
        <v>0</v>
      </c>
      <c r="K107">
        <f>IF(実施計画様式!K109&lt;&gt;朱色変色!K107,1,0)</f>
        <v>0</v>
      </c>
      <c r="L107">
        <f>IF(実施計画様式!L109&lt;&gt;朱色変色!L107,1,0)</f>
        <v>0</v>
      </c>
      <c r="M107">
        <f>IF(実施計画様式!M109&lt;&gt;朱色変色!M107,1,0)</f>
        <v>0</v>
      </c>
      <c r="N107">
        <f>IF(実施計画様式!N109&lt;&gt;朱色変色!N107,1,0)</f>
        <v>0</v>
      </c>
      <c r="O107">
        <f>IF(実施計画様式!O109&lt;&gt;朱色変色!O107,1,0)</f>
        <v>0</v>
      </c>
      <c r="P107">
        <f>IF(実施計画様式!P109&lt;&gt;朱色変色!P107,1,0)</f>
        <v>0</v>
      </c>
      <c r="Q107">
        <f>IF(実施計画様式!Q109&lt;&gt;朱色変色!Q107,1,0)</f>
        <v>0</v>
      </c>
      <c r="R107">
        <f>IF(実施計画様式!R109&lt;&gt;朱色変色!R107,1,0)</f>
        <v>0</v>
      </c>
      <c r="S107">
        <f>IF(実施計画様式!S109&lt;&gt;朱色変色!S107,1,0)</f>
        <v>0</v>
      </c>
      <c r="T107">
        <f>IF(実施計画様式!T109&lt;&gt;朱色変色!T107,1,0)</f>
        <v>0</v>
      </c>
      <c r="U107">
        <f>IF(実施計画様式!U109&lt;&gt;朱色変色!U107,1,0)</f>
        <v>0</v>
      </c>
      <c r="V107">
        <f>IF(実施計画様式!V109&lt;&gt;朱色変色!V107,1,0)</f>
        <v>0</v>
      </c>
      <c r="W107">
        <f>IF(実施計画様式!W109&lt;&gt;朱色変色!W107,1,0)</f>
        <v>0</v>
      </c>
      <c r="X107">
        <f>IF(実施計画様式!X109&lt;&gt;朱色変色!X107,1,0)</f>
        <v>0</v>
      </c>
      <c r="Y107">
        <f>IF(実施計画様式!Y109&lt;&gt;朱色変色!Y107,1,0)</f>
        <v>0</v>
      </c>
      <c r="Z107">
        <f>IF(実施計画様式!Z109&lt;&gt;朱色変色!Z107,1,0)</f>
        <v>0</v>
      </c>
      <c r="AA107">
        <f>IF(実施計画様式!AA109&lt;&gt;朱色変色!AA107,1,0)</f>
        <v>0</v>
      </c>
      <c r="AB107">
        <f>IF(実施計画様式!AB109&lt;&gt;朱色変色!AB107,1,0)</f>
        <v>0</v>
      </c>
      <c r="AC107">
        <f>IF(実施計画様式!AC109&lt;&gt;朱色変色!AC107,1,0)</f>
        <v>0</v>
      </c>
      <c r="AD107">
        <f>IF(実施計画様式!AD109&lt;&gt;朱色変色!AD107,1,0)</f>
        <v>0</v>
      </c>
      <c r="AE107">
        <f>IF(実施計画様式!AE109&lt;&gt;朱色変色!AE107,1,0)</f>
        <v>0</v>
      </c>
      <c r="AF107">
        <f>IF(実施計画様式!AF109&lt;&gt;朱色変色!AF107,1,0)</f>
        <v>0</v>
      </c>
      <c r="AG107">
        <f>IF(実施計画様式!AG109&lt;&gt;朱色変色!AG107,1,0)</f>
        <v>0</v>
      </c>
      <c r="AH107">
        <f>IF(実施計画様式!AH109&lt;&gt;朱色変色!AH107,1,0)</f>
        <v>0</v>
      </c>
      <c r="AI107">
        <f>IF(実施計画様式!AI109&lt;&gt;朱色変色!AI107,1,0)</f>
        <v>0</v>
      </c>
      <c r="AJ107">
        <f>IF(実施計画様式!AJ109&lt;&gt;朱色変色!AJ107,1,0)</f>
        <v>0</v>
      </c>
      <c r="AK107">
        <f>IF(実施計画様式!AK109&lt;&gt;朱色変色!AK107,1,0)</f>
        <v>0</v>
      </c>
      <c r="AL107">
        <f>IF(実施計画様式!AL109&lt;&gt;朱色変色!AL107,1,0)</f>
        <v>0</v>
      </c>
      <c r="AM107">
        <f>IF(実施計画様式!AM109&lt;&gt;朱色変色!AM107,1,0)</f>
        <v>0</v>
      </c>
      <c r="AN107">
        <f>IF(実施計画様式!AN109&lt;&gt;朱色変色!AN107,1,0)</f>
        <v>0</v>
      </c>
      <c r="AO107">
        <f>IF(実施計画様式!AO109&lt;&gt;朱色変色!AO107,1,0)</f>
        <v>0</v>
      </c>
      <c r="AP107">
        <f>IF(実施計画様式!AP109&lt;&gt;朱色変色!AP107,1,0)</f>
        <v>0</v>
      </c>
      <c r="AQ107">
        <f>IF(実施計画様式!AQ109&lt;&gt;朱色変色!AQ107,1,0)</f>
        <v>0</v>
      </c>
      <c r="AR107" s="4">
        <f>IF(実施計画様式!AR109&lt;&gt;朱色変色!AR107,1,0)</f>
        <v>0</v>
      </c>
      <c r="AS107">
        <f t="shared" si="0"/>
        <v>0</v>
      </c>
      <c r="AT107">
        <f t="shared" si="1"/>
        <v>0</v>
      </c>
      <c r="AU107">
        <f t="shared" si="2"/>
        <v>0</v>
      </c>
    </row>
    <row r="108" spans="3:47" x14ac:dyDescent="0.2">
      <c r="C108" s="6">
        <v>36</v>
      </c>
      <c r="D108" s="6">
        <f>IF(実施計画様式!D110&lt;&gt;朱色変色!D108,1,0)</f>
        <v>0</v>
      </c>
      <c r="E108">
        <f>IF(実施計画様式!E110&lt;&gt;朱色変色!E108,1,0)</f>
        <v>0</v>
      </c>
      <c r="F108">
        <f>IF(実施計画様式!F110&lt;&gt;朱色変色!F108,1,0)</f>
        <v>0</v>
      </c>
      <c r="G108">
        <f>IF(実施計画様式!G110&lt;&gt;朱色変色!G108,1,0)</f>
        <v>0</v>
      </c>
      <c r="H108">
        <f>IF(実施計画様式!H110&lt;&gt;朱色変色!H108,1,0)</f>
        <v>0</v>
      </c>
      <c r="I108">
        <f>IF(実施計画様式!I110&lt;&gt;朱色変色!I108,1,0)</f>
        <v>0</v>
      </c>
      <c r="J108">
        <f>IF(実施計画様式!J110&lt;&gt;朱色変色!J108,1,0)</f>
        <v>0</v>
      </c>
      <c r="K108">
        <f>IF(実施計画様式!K110&lt;&gt;朱色変色!K108,1,0)</f>
        <v>0</v>
      </c>
      <c r="L108">
        <f>IF(実施計画様式!L110&lt;&gt;朱色変色!L108,1,0)</f>
        <v>0</v>
      </c>
      <c r="M108">
        <f>IF(実施計画様式!M110&lt;&gt;朱色変色!M108,1,0)</f>
        <v>0</v>
      </c>
      <c r="N108">
        <f>IF(実施計画様式!N110&lt;&gt;朱色変色!N108,1,0)</f>
        <v>0</v>
      </c>
      <c r="O108">
        <f>IF(実施計画様式!O110&lt;&gt;朱色変色!O108,1,0)</f>
        <v>0</v>
      </c>
      <c r="P108">
        <f>IF(実施計画様式!P110&lt;&gt;朱色変色!P108,1,0)</f>
        <v>0</v>
      </c>
      <c r="Q108">
        <f>IF(実施計画様式!Q110&lt;&gt;朱色変色!Q108,1,0)</f>
        <v>0</v>
      </c>
      <c r="R108">
        <f>IF(実施計画様式!R110&lt;&gt;朱色変色!R108,1,0)</f>
        <v>0</v>
      </c>
      <c r="S108">
        <f>IF(実施計画様式!S110&lt;&gt;朱色変色!S108,1,0)</f>
        <v>0</v>
      </c>
      <c r="T108">
        <f>IF(実施計画様式!T110&lt;&gt;朱色変色!T108,1,0)</f>
        <v>0</v>
      </c>
      <c r="U108">
        <f>IF(実施計画様式!U110&lt;&gt;朱色変色!U108,1,0)</f>
        <v>0</v>
      </c>
      <c r="V108">
        <f>IF(実施計画様式!V110&lt;&gt;朱色変色!V108,1,0)</f>
        <v>0</v>
      </c>
      <c r="W108">
        <f>IF(実施計画様式!W110&lt;&gt;朱色変色!W108,1,0)</f>
        <v>0</v>
      </c>
      <c r="X108">
        <f>IF(実施計画様式!X110&lt;&gt;朱色変色!X108,1,0)</f>
        <v>0</v>
      </c>
      <c r="Y108">
        <f>IF(実施計画様式!Y110&lt;&gt;朱色変色!Y108,1,0)</f>
        <v>0</v>
      </c>
      <c r="Z108">
        <f>IF(実施計画様式!Z110&lt;&gt;朱色変色!Z108,1,0)</f>
        <v>0</v>
      </c>
      <c r="AA108">
        <f>IF(実施計画様式!AA110&lt;&gt;朱色変色!AA108,1,0)</f>
        <v>0</v>
      </c>
      <c r="AB108">
        <f>IF(実施計画様式!AB110&lt;&gt;朱色変色!AB108,1,0)</f>
        <v>0</v>
      </c>
      <c r="AC108">
        <f>IF(実施計画様式!AC110&lt;&gt;朱色変色!AC108,1,0)</f>
        <v>0</v>
      </c>
      <c r="AD108">
        <f>IF(実施計画様式!AD110&lt;&gt;朱色変色!AD108,1,0)</f>
        <v>0</v>
      </c>
      <c r="AE108">
        <f>IF(実施計画様式!AE110&lt;&gt;朱色変色!AE108,1,0)</f>
        <v>0</v>
      </c>
      <c r="AF108">
        <f>IF(実施計画様式!AF110&lt;&gt;朱色変色!AF108,1,0)</f>
        <v>0</v>
      </c>
      <c r="AG108">
        <f>IF(実施計画様式!AG110&lt;&gt;朱色変色!AG108,1,0)</f>
        <v>0</v>
      </c>
      <c r="AH108">
        <f>IF(実施計画様式!AH110&lt;&gt;朱色変色!AH108,1,0)</f>
        <v>0</v>
      </c>
      <c r="AI108">
        <f>IF(実施計画様式!AI110&lt;&gt;朱色変色!AI108,1,0)</f>
        <v>0</v>
      </c>
      <c r="AJ108">
        <f>IF(実施計画様式!AJ110&lt;&gt;朱色変色!AJ108,1,0)</f>
        <v>0</v>
      </c>
      <c r="AK108">
        <f>IF(実施計画様式!AK110&lt;&gt;朱色変色!AK108,1,0)</f>
        <v>0</v>
      </c>
      <c r="AL108">
        <f>IF(実施計画様式!AL110&lt;&gt;朱色変色!AL108,1,0)</f>
        <v>0</v>
      </c>
      <c r="AM108">
        <f>IF(実施計画様式!AM110&lt;&gt;朱色変色!AM108,1,0)</f>
        <v>0</v>
      </c>
      <c r="AN108">
        <f>IF(実施計画様式!AN110&lt;&gt;朱色変色!AN108,1,0)</f>
        <v>0</v>
      </c>
      <c r="AO108">
        <f>IF(実施計画様式!AO110&lt;&gt;朱色変色!AO108,1,0)</f>
        <v>0</v>
      </c>
      <c r="AP108">
        <f>IF(実施計画様式!AP110&lt;&gt;朱色変色!AP108,1,0)</f>
        <v>0</v>
      </c>
      <c r="AQ108">
        <f>IF(実施計画様式!AQ110&lt;&gt;朱色変色!AQ108,1,0)</f>
        <v>0</v>
      </c>
      <c r="AR108" s="4">
        <f>IF(実施計画様式!AR110&lt;&gt;朱色変色!AR108,1,0)</f>
        <v>0</v>
      </c>
      <c r="AS108">
        <f t="shared" si="0"/>
        <v>0</v>
      </c>
      <c r="AT108">
        <f t="shared" si="1"/>
        <v>0</v>
      </c>
      <c r="AU108">
        <f t="shared" si="2"/>
        <v>0</v>
      </c>
    </row>
    <row r="109" spans="3:47" x14ac:dyDescent="0.2">
      <c r="C109" s="6">
        <v>37</v>
      </c>
      <c r="D109" s="6">
        <f>IF(実施計画様式!D111&lt;&gt;朱色変色!D109,1,0)</f>
        <v>0</v>
      </c>
      <c r="E109">
        <f>IF(実施計画様式!E111&lt;&gt;朱色変色!E109,1,0)</f>
        <v>0</v>
      </c>
      <c r="F109">
        <f>IF(実施計画様式!F111&lt;&gt;朱色変色!F109,1,0)</f>
        <v>0</v>
      </c>
      <c r="G109">
        <f>IF(実施計画様式!G111&lt;&gt;朱色変色!G109,1,0)</f>
        <v>0</v>
      </c>
      <c r="H109">
        <f>IF(実施計画様式!H111&lt;&gt;朱色変色!H109,1,0)</f>
        <v>0</v>
      </c>
      <c r="I109">
        <f>IF(実施計画様式!I111&lt;&gt;朱色変色!I109,1,0)</f>
        <v>0</v>
      </c>
      <c r="J109">
        <f>IF(実施計画様式!J111&lt;&gt;朱色変色!J109,1,0)</f>
        <v>0</v>
      </c>
      <c r="K109">
        <f>IF(実施計画様式!K111&lt;&gt;朱色変色!K109,1,0)</f>
        <v>0</v>
      </c>
      <c r="L109">
        <f>IF(実施計画様式!L111&lt;&gt;朱色変色!L109,1,0)</f>
        <v>0</v>
      </c>
      <c r="M109">
        <f>IF(実施計画様式!M111&lt;&gt;朱色変色!M109,1,0)</f>
        <v>0</v>
      </c>
      <c r="N109">
        <f>IF(実施計画様式!N111&lt;&gt;朱色変色!N109,1,0)</f>
        <v>0</v>
      </c>
      <c r="O109">
        <f>IF(実施計画様式!O111&lt;&gt;朱色変色!O109,1,0)</f>
        <v>0</v>
      </c>
      <c r="P109">
        <f>IF(実施計画様式!P111&lt;&gt;朱色変色!P109,1,0)</f>
        <v>0</v>
      </c>
      <c r="Q109">
        <f>IF(実施計画様式!Q111&lt;&gt;朱色変色!Q109,1,0)</f>
        <v>0</v>
      </c>
      <c r="R109">
        <f>IF(実施計画様式!R111&lt;&gt;朱色変色!R109,1,0)</f>
        <v>0</v>
      </c>
      <c r="S109">
        <f>IF(実施計画様式!S111&lt;&gt;朱色変色!S109,1,0)</f>
        <v>0</v>
      </c>
      <c r="T109">
        <f>IF(実施計画様式!T111&lt;&gt;朱色変色!T109,1,0)</f>
        <v>0</v>
      </c>
      <c r="U109">
        <f>IF(実施計画様式!U111&lt;&gt;朱色変色!U109,1,0)</f>
        <v>0</v>
      </c>
      <c r="V109">
        <f>IF(実施計画様式!V111&lt;&gt;朱色変色!V109,1,0)</f>
        <v>0</v>
      </c>
      <c r="W109">
        <f>IF(実施計画様式!W111&lt;&gt;朱色変色!W109,1,0)</f>
        <v>0</v>
      </c>
      <c r="X109">
        <f>IF(実施計画様式!X111&lt;&gt;朱色変色!X109,1,0)</f>
        <v>0</v>
      </c>
      <c r="Y109">
        <f>IF(実施計画様式!Y111&lt;&gt;朱色変色!Y109,1,0)</f>
        <v>0</v>
      </c>
      <c r="Z109">
        <f>IF(実施計画様式!Z111&lt;&gt;朱色変色!Z109,1,0)</f>
        <v>0</v>
      </c>
      <c r="AA109">
        <f>IF(実施計画様式!AA111&lt;&gt;朱色変色!AA109,1,0)</f>
        <v>0</v>
      </c>
      <c r="AB109">
        <f>IF(実施計画様式!AB111&lt;&gt;朱色変色!AB109,1,0)</f>
        <v>0</v>
      </c>
      <c r="AC109">
        <f>IF(実施計画様式!AC111&lt;&gt;朱色変色!AC109,1,0)</f>
        <v>0</v>
      </c>
      <c r="AD109">
        <f>IF(実施計画様式!AD111&lt;&gt;朱色変色!AD109,1,0)</f>
        <v>0</v>
      </c>
      <c r="AE109">
        <f>IF(実施計画様式!AE111&lt;&gt;朱色変色!AE109,1,0)</f>
        <v>0</v>
      </c>
      <c r="AF109">
        <f>IF(実施計画様式!AF111&lt;&gt;朱色変色!AF109,1,0)</f>
        <v>0</v>
      </c>
      <c r="AG109">
        <f>IF(実施計画様式!AG111&lt;&gt;朱色変色!AG109,1,0)</f>
        <v>0</v>
      </c>
      <c r="AH109">
        <f>IF(実施計画様式!AH111&lt;&gt;朱色変色!AH109,1,0)</f>
        <v>0</v>
      </c>
      <c r="AI109">
        <f>IF(実施計画様式!AI111&lt;&gt;朱色変色!AI109,1,0)</f>
        <v>0</v>
      </c>
      <c r="AJ109">
        <f>IF(実施計画様式!AJ111&lt;&gt;朱色変色!AJ109,1,0)</f>
        <v>0</v>
      </c>
      <c r="AK109">
        <f>IF(実施計画様式!AK111&lt;&gt;朱色変色!AK109,1,0)</f>
        <v>0</v>
      </c>
      <c r="AL109">
        <f>IF(実施計画様式!AL111&lt;&gt;朱色変色!AL109,1,0)</f>
        <v>0</v>
      </c>
      <c r="AM109">
        <f>IF(実施計画様式!AM111&lt;&gt;朱色変色!AM109,1,0)</f>
        <v>0</v>
      </c>
      <c r="AN109">
        <f>IF(実施計画様式!AN111&lt;&gt;朱色変色!AN109,1,0)</f>
        <v>0</v>
      </c>
      <c r="AO109">
        <f>IF(実施計画様式!AO111&lt;&gt;朱色変色!AO109,1,0)</f>
        <v>0</v>
      </c>
      <c r="AP109">
        <f>IF(実施計画様式!AP111&lt;&gt;朱色変色!AP109,1,0)</f>
        <v>0</v>
      </c>
      <c r="AQ109">
        <f>IF(実施計画様式!AQ111&lt;&gt;朱色変色!AQ109,1,0)</f>
        <v>0</v>
      </c>
      <c r="AR109" s="4">
        <f>IF(実施計画様式!AR111&lt;&gt;朱色変色!AR109,1,0)</f>
        <v>0</v>
      </c>
      <c r="AS109">
        <f t="shared" si="0"/>
        <v>0</v>
      </c>
      <c r="AT109">
        <f t="shared" si="1"/>
        <v>0</v>
      </c>
      <c r="AU109">
        <f t="shared" si="2"/>
        <v>0</v>
      </c>
    </row>
    <row r="110" spans="3:47" x14ac:dyDescent="0.2">
      <c r="C110" s="6">
        <v>38</v>
      </c>
      <c r="D110" s="6">
        <f>IF(実施計画様式!D112&lt;&gt;朱色変色!D110,1,0)</f>
        <v>0</v>
      </c>
      <c r="E110">
        <f>IF(実施計画様式!E112&lt;&gt;朱色変色!E110,1,0)</f>
        <v>0</v>
      </c>
      <c r="F110">
        <f>IF(実施計画様式!F112&lt;&gt;朱色変色!F110,1,0)</f>
        <v>0</v>
      </c>
      <c r="G110">
        <f>IF(実施計画様式!G112&lt;&gt;朱色変色!G110,1,0)</f>
        <v>0</v>
      </c>
      <c r="H110">
        <f>IF(実施計画様式!H112&lt;&gt;朱色変色!H110,1,0)</f>
        <v>0</v>
      </c>
      <c r="I110">
        <f>IF(実施計画様式!I112&lt;&gt;朱色変色!I110,1,0)</f>
        <v>0</v>
      </c>
      <c r="J110">
        <f>IF(実施計画様式!J112&lt;&gt;朱色変色!J110,1,0)</f>
        <v>0</v>
      </c>
      <c r="K110">
        <f>IF(実施計画様式!K112&lt;&gt;朱色変色!K110,1,0)</f>
        <v>0</v>
      </c>
      <c r="L110">
        <f>IF(実施計画様式!L112&lt;&gt;朱色変色!L110,1,0)</f>
        <v>0</v>
      </c>
      <c r="M110">
        <f>IF(実施計画様式!M112&lt;&gt;朱色変色!M110,1,0)</f>
        <v>0</v>
      </c>
      <c r="N110">
        <f>IF(実施計画様式!N112&lt;&gt;朱色変色!N110,1,0)</f>
        <v>0</v>
      </c>
      <c r="O110">
        <f>IF(実施計画様式!O112&lt;&gt;朱色変色!O110,1,0)</f>
        <v>0</v>
      </c>
      <c r="P110">
        <f>IF(実施計画様式!P112&lt;&gt;朱色変色!P110,1,0)</f>
        <v>0</v>
      </c>
      <c r="Q110">
        <f>IF(実施計画様式!Q112&lt;&gt;朱色変色!Q110,1,0)</f>
        <v>0</v>
      </c>
      <c r="R110">
        <f>IF(実施計画様式!R112&lt;&gt;朱色変色!R110,1,0)</f>
        <v>0</v>
      </c>
      <c r="S110">
        <f>IF(実施計画様式!S112&lt;&gt;朱色変色!S110,1,0)</f>
        <v>0</v>
      </c>
      <c r="T110">
        <f>IF(実施計画様式!T112&lt;&gt;朱色変色!T110,1,0)</f>
        <v>0</v>
      </c>
      <c r="U110">
        <f>IF(実施計画様式!U112&lt;&gt;朱色変色!U110,1,0)</f>
        <v>0</v>
      </c>
      <c r="V110">
        <f>IF(実施計画様式!V112&lt;&gt;朱色変色!V110,1,0)</f>
        <v>0</v>
      </c>
      <c r="W110">
        <f>IF(実施計画様式!W112&lt;&gt;朱色変色!W110,1,0)</f>
        <v>0</v>
      </c>
      <c r="X110">
        <f>IF(実施計画様式!X112&lt;&gt;朱色変色!X110,1,0)</f>
        <v>0</v>
      </c>
      <c r="Y110">
        <f>IF(実施計画様式!Y112&lt;&gt;朱色変色!Y110,1,0)</f>
        <v>0</v>
      </c>
      <c r="Z110">
        <f>IF(実施計画様式!Z112&lt;&gt;朱色変色!Z110,1,0)</f>
        <v>0</v>
      </c>
      <c r="AA110">
        <f>IF(実施計画様式!AA112&lt;&gt;朱色変色!AA110,1,0)</f>
        <v>0</v>
      </c>
      <c r="AB110">
        <f>IF(実施計画様式!AB112&lt;&gt;朱色変色!AB110,1,0)</f>
        <v>0</v>
      </c>
      <c r="AC110">
        <f>IF(実施計画様式!AC112&lt;&gt;朱色変色!AC110,1,0)</f>
        <v>0</v>
      </c>
      <c r="AD110">
        <f>IF(実施計画様式!AD112&lt;&gt;朱色変色!AD110,1,0)</f>
        <v>0</v>
      </c>
      <c r="AE110">
        <f>IF(実施計画様式!AE112&lt;&gt;朱色変色!AE110,1,0)</f>
        <v>0</v>
      </c>
      <c r="AF110">
        <f>IF(実施計画様式!AF112&lt;&gt;朱色変色!AF110,1,0)</f>
        <v>0</v>
      </c>
      <c r="AG110">
        <f>IF(実施計画様式!AG112&lt;&gt;朱色変色!AG110,1,0)</f>
        <v>0</v>
      </c>
      <c r="AH110">
        <f>IF(実施計画様式!AH112&lt;&gt;朱色変色!AH110,1,0)</f>
        <v>0</v>
      </c>
      <c r="AI110">
        <f>IF(実施計画様式!AI112&lt;&gt;朱色変色!AI110,1,0)</f>
        <v>0</v>
      </c>
      <c r="AJ110">
        <f>IF(実施計画様式!AJ112&lt;&gt;朱色変色!AJ110,1,0)</f>
        <v>0</v>
      </c>
      <c r="AK110">
        <f>IF(実施計画様式!AK112&lt;&gt;朱色変色!AK110,1,0)</f>
        <v>0</v>
      </c>
      <c r="AL110">
        <f>IF(実施計画様式!AL112&lt;&gt;朱色変色!AL110,1,0)</f>
        <v>0</v>
      </c>
      <c r="AM110">
        <f>IF(実施計画様式!AM112&lt;&gt;朱色変色!AM110,1,0)</f>
        <v>0</v>
      </c>
      <c r="AN110">
        <f>IF(実施計画様式!AN112&lt;&gt;朱色変色!AN110,1,0)</f>
        <v>0</v>
      </c>
      <c r="AO110">
        <f>IF(実施計画様式!AO112&lt;&gt;朱色変色!AO110,1,0)</f>
        <v>0</v>
      </c>
      <c r="AP110">
        <f>IF(実施計画様式!AP112&lt;&gt;朱色変色!AP110,1,0)</f>
        <v>0</v>
      </c>
      <c r="AQ110">
        <f>IF(実施計画様式!AQ112&lt;&gt;朱色変色!AQ110,1,0)</f>
        <v>0</v>
      </c>
      <c r="AR110" s="4">
        <f>IF(実施計画様式!AR112&lt;&gt;朱色変色!AR110,1,0)</f>
        <v>0</v>
      </c>
      <c r="AS110">
        <f t="shared" si="0"/>
        <v>0</v>
      </c>
      <c r="AT110">
        <f t="shared" si="1"/>
        <v>0</v>
      </c>
      <c r="AU110">
        <f t="shared" si="2"/>
        <v>0</v>
      </c>
    </row>
    <row r="111" spans="3:47" x14ac:dyDescent="0.2">
      <c r="C111" s="6">
        <v>39</v>
      </c>
      <c r="D111" s="6">
        <f>IF(実施計画様式!D113&lt;&gt;朱色変色!D111,1,0)</f>
        <v>0</v>
      </c>
      <c r="E111">
        <f>IF(実施計画様式!E113&lt;&gt;朱色変色!E111,1,0)</f>
        <v>0</v>
      </c>
      <c r="F111">
        <f>IF(実施計画様式!F113&lt;&gt;朱色変色!F111,1,0)</f>
        <v>0</v>
      </c>
      <c r="G111">
        <f>IF(実施計画様式!G113&lt;&gt;朱色変色!G111,1,0)</f>
        <v>0</v>
      </c>
      <c r="H111">
        <f>IF(実施計画様式!H113&lt;&gt;朱色変色!H111,1,0)</f>
        <v>0</v>
      </c>
      <c r="I111">
        <f>IF(実施計画様式!I113&lt;&gt;朱色変色!I111,1,0)</f>
        <v>0</v>
      </c>
      <c r="J111">
        <f>IF(実施計画様式!J113&lt;&gt;朱色変色!J111,1,0)</f>
        <v>0</v>
      </c>
      <c r="K111">
        <f>IF(実施計画様式!K113&lt;&gt;朱色変色!K111,1,0)</f>
        <v>0</v>
      </c>
      <c r="L111">
        <f>IF(実施計画様式!L113&lt;&gt;朱色変色!L111,1,0)</f>
        <v>0</v>
      </c>
      <c r="M111">
        <f>IF(実施計画様式!M113&lt;&gt;朱色変色!M111,1,0)</f>
        <v>0</v>
      </c>
      <c r="N111">
        <f>IF(実施計画様式!N113&lt;&gt;朱色変色!N111,1,0)</f>
        <v>0</v>
      </c>
      <c r="O111">
        <f>IF(実施計画様式!O113&lt;&gt;朱色変色!O111,1,0)</f>
        <v>0</v>
      </c>
      <c r="P111">
        <f>IF(実施計画様式!P113&lt;&gt;朱色変色!P111,1,0)</f>
        <v>0</v>
      </c>
      <c r="Q111">
        <f>IF(実施計画様式!Q113&lt;&gt;朱色変色!Q111,1,0)</f>
        <v>0</v>
      </c>
      <c r="R111">
        <f>IF(実施計画様式!R113&lt;&gt;朱色変色!R111,1,0)</f>
        <v>0</v>
      </c>
      <c r="S111">
        <f>IF(実施計画様式!S113&lt;&gt;朱色変色!S111,1,0)</f>
        <v>0</v>
      </c>
      <c r="T111">
        <f>IF(実施計画様式!T113&lt;&gt;朱色変色!T111,1,0)</f>
        <v>0</v>
      </c>
      <c r="U111">
        <f>IF(実施計画様式!U113&lt;&gt;朱色変色!U111,1,0)</f>
        <v>0</v>
      </c>
      <c r="V111">
        <f>IF(実施計画様式!V113&lt;&gt;朱色変色!V111,1,0)</f>
        <v>0</v>
      </c>
      <c r="W111">
        <f>IF(実施計画様式!W113&lt;&gt;朱色変色!W111,1,0)</f>
        <v>0</v>
      </c>
      <c r="X111">
        <f>IF(実施計画様式!X113&lt;&gt;朱色変色!X111,1,0)</f>
        <v>0</v>
      </c>
      <c r="Y111">
        <f>IF(実施計画様式!Y113&lt;&gt;朱色変色!Y111,1,0)</f>
        <v>0</v>
      </c>
      <c r="Z111">
        <f>IF(実施計画様式!Z113&lt;&gt;朱色変色!Z111,1,0)</f>
        <v>0</v>
      </c>
      <c r="AA111">
        <f>IF(実施計画様式!AA113&lt;&gt;朱色変色!AA111,1,0)</f>
        <v>0</v>
      </c>
      <c r="AB111">
        <f>IF(実施計画様式!AB113&lt;&gt;朱色変色!AB111,1,0)</f>
        <v>0</v>
      </c>
      <c r="AC111">
        <f>IF(実施計画様式!AC113&lt;&gt;朱色変色!AC111,1,0)</f>
        <v>0</v>
      </c>
      <c r="AD111">
        <f>IF(実施計画様式!AD113&lt;&gt;朱色変色!AD111,1,0)</f>
        <v>0</v>
      </c>
      <c r="AE111">
        <f>IF(実施計画様式!AE113&lt;&gt;朱色変色!AE111,1,0)</f>
        <v>0</v>
      </c>
      <c r="AF111">
        <f>IF(実施計画様式!AF113&lt;&gt;朱色変色!AF111,1,0)</f>
        <v>0</v>
      </c>
      <c r="AG111">
        <f>IF(実施計画様式!AG113&lt;&gt;朱色変色!AG111,1,0)</f>
        <v>0</v>
      </c>
      <c r="AH111">
        <f>IF(実施計画様式!AH113&lt;&gt;朱色変色!AH111,1,0)</f>
        <v>0</v>
      </c>
      <c r="AI111">
        <f>IF(実施計画様式!AI113&lt;&gt;朱色変色!AI111,1,0)</f>
        <v>0</v>
      </c>
      <c r="AJ111">
        <f>IF(実施計画様式!AJ113&lt;&gt;朱色変色!AJ111,1,0)</f>
        <v>0</v>
      </c>
      <c r="AK111">
        <f>IF(実施計画様式!AK113&lt;&gt;朱色変色!AK111,1,0)</f>
        <v>0</v>
      </c>
      <c r="AL111">
        <f>IF(実施計画様式!AL113&lt;&gt;朱色変色!AL111,1,0)</f>
        <v>0</v>
      </c>
      <c r="AM111">
        <f>IF(実施計画様式!AM113&lt;&gt;朱色変色!AM111,1,0)</f>
        <v>0</v>
      </c>
      <c r="AN111">
        <f>IF(実施計画様式!AN113&lt;&gt;朱色変色!AN111,1,0)</f>
        <v>0</v>
      </c>
      <c r="AO111">
        <f>IF(実施計画様式!AO113&lt;&gt;朱色変色!AO111,1,0)</f>
        <v>0</v>
      </c>
      <c r="AP111">
        <f>IF(実施計画様式!AP113&lt;&gt;朱色変色!AP111,1,0)</f>
        <v>0</v>
      </c>
      <c r="AQ111">
        <f>IF(実施計画様式!AQ113&lt;&gt;朱色変色!AQ111,1,0)</f>
        <v>0</v>
      </c>
      <c r="AR111" s="4">
        <f>IF(実施計画様式!AR113&lt;&gt;朱色変色!AR111,1,0)</f>
        <v>0</v>
      </c>
      <c r="AS111">
        <f t="shared" si="0"/>
        <v>0</v>
      </c>
      <c r="AT111">
        <f t="shared" si="1"/>
        <v>0</v>
      </c>
      <c r="AU111">
        <f t="shared" si="2"/>
        <v>0</v>
      </c>
    </row>
    <row r="112" spans="3:47" x14ac:dyDescent="0.2">
      <c r="C112" s="6">
        <v>40</v>
      </c>
      <c r="D112" s="6">
        <f>IF(実施計画様式!D114&lt;&gt;朱色変色!D112,1,0)</f>
        <v>0</v>
      </c>
      <c r="E112">
        <f>IF(実施計画様式!E114&lt;&gt;朱色変色!E112,1,0)</f>
        <v>0</v>
      </c>
      <c r="F112">
        <f>IF(実施計画様式!F114&lt;&gt;朱色変色!F112,1,0)</f>
        <v>0</v>
      </c>
      <c r="G112">
        <f>IF(実施計画様式!G114&lt;&gt;朱色変色!G112,1,0)</f>
        <v>0</v>
      </c>
      <c r="H112">
        <f>IF(実施計画様式!H114&lt;&gt;朱色変色!H112,1,0)</f>
        <v>0</v>
      </c>
      <c r="I112">
        <f>IF(実施計画様式!I114&lt;&gt;朱色変色!I112,1,0)</f>
        <v>0</v>
      </c>
      <c r="J112">
        <f>IF(実施計画様式!J114&lt;&gt;朱色変色!J112,1,0)</f>
        <v>0</v>
      </c>
      <c r="K112">
        <f>IF(実施計画様式!K114&lt;&gt;朱色変色!K112,1,0)</f>
        <v>0</v>
      </c>
      <c r="L112">
        <f>IF(実施計画様式!L114&lt;&gt;朱色変色!L112,1,0)</f>
        <v>0</v>
      </c>
      <c r="M112">
        <f>IF(実施計画様式!M114&lt;&gt;朱色変色!M112,1,0)</f>
        <v>0</v>
      </c>
      <c r="N112">
        <f>IF(実施計画様式!N114&lt;&gt;朱色変色!N112,1,0)</f>
        <v>0</v>
      </c>
      <c r="O112">
        <f>IF(実施計画様式!O114&lt;&gt;朱色変色!O112,1,0)</f>
        <v>0</v>
      </c>
      <c r="P112">
        <f>IF(実施計画様式!P114&lt;&gt;朱色変色!P112,1,0)</f>
        <v>0</v>
      </c>
      <c r="Q112">
        <f>IF(実施計画様式!Q114&lt;&gt;朱色変色!Q112,1,0)</f>
        <v>0</v>
      </c>
      <c r="R112">
        <f>IF(実施計画様式!R114&lt;&gt;朱色変色!R112,1,0)</f>
        <v>0</v>
      </c>
      <c r="S112">
        <f>IF(実施計画様式!S114&lt;&gt;朱色変色!S112,1,0)</f>
        <v>0</v>
      </c>
      <c r="T112">
        <f>IF(実施計画様式!T114&lt;&gt;朱色変色!T112,1,0)</f>
        <v>0</v>
      </c>
      <c r="U112">
        <f>IF(実施計画様式!U114&lt;&gt;朱色変色!U112,1,0)</f>
        <v>0</v>
      </c>
      <c r="V112">
        <f>IF(実施計画様式!V114&lt;&gt;朱色変色!V112,1,0)</f>
        <v>0</v>
      </c>
      <c r="W112">
        <f>IF(実施計画様式!W114&lt;&gt;朱色変色!W112,1,0)</f>
        <v>0</v>
      </c>
      <c r="X112">
        <f>IF(実施計画様式!X114&lt;&gt;朱色変色!X112,1,0)</f>
        <v>0</v>
      </c>
      <c r="Y112">
        <f>IF(実施計画様式!Y114&lt;&gt;朱色変色!Y112,1,0)</f>
        <v>0</v>
      </c>
      <c r="Z112">
        <f>IF(実施計画様式!Z114&lt;&gt;朱色変色!Z112,1,0)</f>
        <v>0</v>
      </c>
      <c r="AA112">
        <f>IF(実施計画様式!AA114&lt;&gt;朱色変色!AA112,1,0)</f>
        <v>0</v>
      </c>
      <c r="AB112">
        <f>IF(実施計画様式!AB114&lt;&gt;朱色変色!AB112,1,0)</f>
        <v>0</v>
      </c>
      <c r="AC112">
        <f>IF(実施計画様式!AC114&lt;&gt;朱色変色!AC112,1,0)</f>
        <v>0</v>
      </c>
      <c r="AD112">
        <f>IF(実施計画様式!AD114&lt;&gt;朱色変色!AD112,1,0)</f>
        <v>0</v>
      </c>
      <c r="AE112">
        <f>IF(実施計画様式!AE114&lt;&gt;朱色変色!AE112,1,0)</f>
        <v>0</v>
      </c>
      <c r="AF112">
        <f>IF(実施計画様式!AF114&lt;&gt;朱色変色!AF112,1,0)</f>
        <v>0</v>
      </c>
      <c r="AG112">
        <f>IF(実施計画様式!AG114&lt;&gt;朱色変色!AG112,1,0)</f>
        <v>0</v>
      </c>
      <c r="AH112">
        <f>IF(実施計画様式!AH114&lt;&gt;朱色変色!AH112,1,0)</f>
        <v>0</v>
      </c>
      <c r="AI112">
        <f>IF(実施計画様式!AI114&lt;&gt;朱色変色!AI112,1,0)</f>
        <v>0</v>
      </c>
      <c r="AJ112">
        <f>IF(実施計画様式!AJ114&lt;&gt;朱色変色!AJ112,1,0)</f>
        <v>0</v>
      </c>
      <c r="AK112">
        <f>IF(実施計画様式!AK114&lt;&gt;朱色変色!AK112,1,0)</f>
        <v>0</v>
      </c>
      <c r="AL112">
        <f>IF(実施計画様式!AL114&lt;&gt;朱色変色!AL112,1,0)</f>
        <v>0</v>
      </c>
      <c r="AM112">
        <f>IF(実施計画様式!AM114&lt;&gt;朱色変色!AM112,1,0)</f>
        <v>0</v>
      </c>
      <c r="AN112">
        <f>IF(実施計画様式!AN114&lt;&gt;朱色変色!AN112,1,0)</f>
        <v>0</v>
      </c>
      <c r="AO112">
        <f>IF(実施計画様式!AO114&lt;&gt;朱色変色!AO112,1,0)</f>
        <v>0</v>
      </c>
      <c r="AP112">
        <f>IF(実施計画様式!AP114&lt;&gt;朱色変色!AP112,1,0)</f>
        <v>0</v>
      </c>
      <c r="AQ112">
        <f>IF(実施計画様式!AQ114&lt;&gt;朱色変色!AQ112,1,0)</f>
        <v>0</v>
      </c>
      <c r="AR112" s="4">
        <f>IF(実施計画様式!AR114&lt;&gt;朱色変色!AR112,1,0)</f>
        <v>0</v>
      </c>
      <c r="AS112">
        <f t="shared" si="0"/>
        <v>0</v>
      </c>
      <c r="AT112">
        <f t="shared" si="1"/>
        <v>0</v>
      </c>
      <c r="AU112">
        <f t="shared" si="2"/>
        <v>0</v>
      </c>
    </row>
    <row r="113" spans="3:47" x14ac:dyDescent="0.2">
      <c r="C113" s="6">
        <v>41</v>
      </c>
      <c r="D113" s="6">
        <f>IF(実施計画様式!D115&lt;&gt;朱色変色!D113,1,0)</f>
        <v>0</v>
      </c>
      <c r="E113">
        <f>IF(実施計画様式!E115&lt;&gt;朱色変色!E113,1,0)</f>
        <v>0</v>
      </c>
      <c r="F113">
        <f>IF(実施計画様式!F115&lt;&gt;朱色変色!F113,1,0)</f>
        <v>0</v>
      </c>
      <c r="G113">
        <f>IF(実施計画様式!G115&lt;&gt;朱色変色!G113,1,0)</f>
        <v>0</v>
      </c>
      <c r="H113">
        <f>IF(実施計画様式!H115&lt;&gt;朱色変色!H113,1,0)</f>
        <v>0</v>
      </c>
      <c r="I113">
        <f>IF(実施計画様式!I115&lt;&gt;朱色変色!I113,1,0)</f>
        <v>0</v>
      </c>
      <c r="J113">
        <f>IF(実施計画様式!J115&lt;&gt;朱色変色!J113,1,0)</f>
        <v>0</v>
      </c>
      <c r="K113">
        <f>IF(実施計画様式!K115&lt;&gt;朱色変色!K113,1,0)</f>
        <v>0</v>
      </c>
      <c r="L113">
        <f>IF(実施計画様式!L115&lt;&gt;朱色変色!L113,1,0)</f>
        <v>0</v>
      </c>
      <c r="M113">
        <f>IF(実施計画様式!M115&lt;&gt;朱色変色!M113,1,0)</f>
        <v>0</v>
      </c>
      <c r="N113">
        <f>IF(実施計画様式!N115&lt;&gt;朱色変色!N113,1,0)</f>
        <v>0</v>
      </c>
      <c r="O113">
        <f>IF(実施計画様式!O115&lt;&gt;朱色変色!O113,1,0)</f>
        <v>0</v>
      </c>
      <c r="P113">
        <f>IF(実施計画様式!P115&lt;&gt;朱色変色!P113,1,0)</f>
        <v>0</v>
      </c>
      <c r="Q113">
        <f>IF(実施計画様式!Q115&lt;&gt;朱色変色!Q113,1,0)</f>
        <v>0</v>
      </c>
      <c r="R113">
        <f>IF(実施計画様式!R115&lt;&gt;朱色変色!R113,1,0)</f>
        <v>0</v>
      </c>
      <c r="S113">
        <f>IF(実施計画様式!S115&lt;&gt;朱色変色!S113,1,0)</f>
        <v>0</v>
      </c>
      <c r="T113">
        <f>IF(実施計画様式!T115&lt;&gt;朱色変色!T113,1,0)</f>
        <v>0</v>
      </c>
      <c r="U113">
        <f>IF(実施計画様式!U115&lt;&gt;朱色変色!U113,1,0)</f>
        <v>0</v>
      </c>
      <c r="V113">
        <f>IF(実施計画様式!V115&lt;&gt;朱色変色!V113,1,0)</f>
        <v>0</v>
      </c>
      <c r="W113">
        <f>IF(実施計画様式!W115&lt;&gt;朱色変色!W113,1,0)</f>
        <v>0</v>
      </c>
      <c r="X113">
        <f>IF(実施計画様式!X115&lt;&gt;朱色変色!X113,1,0)</f>
        <v>0</v>
      </c>
      <c r="Y113">
        <f>IF(実施計画様式!Y115&lt;&gt;朱色変色!Y113,1,0)</f>
        <v>0</v>
      </c>
      <c r="Z113">
        <f>IF(実施計画様式!Z115&lt;&gt;朱色変色!Z113,1,0)</f>
        <v>0</v>
      </c>
      <c r="AA113">
        <f>IF(実施計画様式!AA115&lt;&gt;朱色変色!AA113,1,0)</f>
        <v>0</v>
      </c>
      <c r="AB113">
        <f>IF(実施計画様式!AB115&lt;&gt;朱色変色!AB113,1,0)</f>
        <v>0</v>
      </c>
      <c r="AC113">
        <f>IF(実施計画様式!AC115&lt;&gt;朱色変色!AC113,1,0)</f>
        <v>0</v>
      </c>
      <c r="AD113">
        <f>IF(実施計画様式!AD115&lt;&gt;朱色変色!AD113,1,0)</f>
        <v>0</v>
      </c>
      <c r="AE113">
        <f>IF(実施計画様式!AE115&lt;&gt;朱色変色!AE113,1,0)</f>
        <v>0</v>
      </c>
      <c r="AF113">
        <f>IF(実施計画様式!AF115&lt;&gt;朱色変色!AF113,1,0)</f>
        <v>0</v>
      </c>
      <c r="AG113">
        <f>IF(実施計画様式!AG115&lt;&gt;朱色変色!AG113,1,0)</f>
        <v>0</v>
      </c>
      <c r="AH113">
        <f>IF(実施計画様式!AH115&lt;&gt;朱色変色!AH113,1,0)</f>
        <v>0</v>
      </c>
      <c r="AI113">
        <f>IF(実施計画様式!AI115&lt;&gt;朱色変色!AI113,1,0)</f>
        <v>0</v>
      </c>
      <c r="AJ113">
        <f>IF(実施計画様式!AJ115&lt;&gt;朱色変色!AJ113,1,0)</f>
        <v>0</v>
      </c>
      <c r="AK113">
        <f>IF(実施計画様式!AK115&lt;&gt;朱色変色!AK113,1,0)</f>
        <v>0</v>
      </c>
      <c r="AL113">
        <f>IF(実施計画様式!AL115&lt;&gt;朱色変色!AL113,1,0)</f>
        <v>0</v>
      </c>
      <c r="AM113">
        <f>IF(実施計画様式!AM115&lt;&gt;朱色変色!AM113,1,0)</f>
        <v>0</v>
      </c>
      <c r="AN113">
        <f>IF(実施計画様式!AN115&lt;&gt;朱色変色!AN113,1,0)</f>
        <v>0</v>
      </c>
      <c r="AO113">
        <f>IF(実施計画様式!AO115&lt;&gt;朱色変色!AO113,1,0)</f>
        <v>0</v>
      </c>
      <c r="AP113">
        <f>IF(実施計画様式!AP115&lt;&gt;朱色変色!AP113,1,0)</f>
        <v>0</v>
      </c>
      <c r="AQ113">
        <f>IF(実施計画様式!AQ115&lt;&gt;朱色変色!AQ113,1,0)</f>
        <v>0</v>
      </c>
      <c r="AR113" s="4">
        <f>IF(実施計画様式!AR115&lt;&gt;朱色変色!AR113,1,0)</f>
        <v>0</v>
      </c>
      <c r="AS113">
        <f t="shared" si="0"/>
        <v>0</v>
      </c>
      <c r="AT113">
        <f t="shared" si="1"/>
        <v>0</v>
      </c>
      <c r="AU113">
        <f t="shared" si="2"/>
        <v>0</v>
      </c>
    </row>
    <row r="114" spans="3:47" x14ac:dyDescent="0.2">
      <c r="C114" s="6">
        <v>42</v>
      </c>
      <c r="D114" s="6">
        <f>IF(実施計画様式!D116&lt;&gt;朱色変色!D114,1,0)</f>
        <v>0</v>
      </c>
      <c r="E114">
        <f>IF(実施計画様式!E116&lt;&gt;朱色変色!E114,1,0)</f>
        <v>0</v>
      </c>
      <c r="F114">
        <f>IF(実施計画様式!F116&lt;&gt;朱色変色!F114,1,0)</f>
        <v>0</v>
      </c>
      <c r="G114">
        <f>IF(実施計画様式!G116&lt;&gt;朱色変色!G114,1,0)</f>
        <v>0</v>
      </c>
      <c r="H114">
        <f>IF(実施計画様式!H116&lt;&gt;朱色変色!H114,1,0)</f>
        <v>0</v>
      </c>
      <c r="I114">
        <f>IF(実施計画様式!I116&lt;&gt;朱色変色!I114,1,0)</f>
        <v>0</v>
      </c>
      <c r="J114">
        <f>IF(実施計画様式!J116&lt;&gt;朱色変色!J114,1,0)</f>
        <v>0</v>
      </c>
      <c r="K114">
        <f>IF(実施計画様式!K116&lt;&gt;朱色変色!K114,1,0)</f>
        <v>0</v>
      </c>
      <c r="L114">
        <f>IF(実施計画様式!L116&lt;&gt;朱色変色!L114,1,0)</f>
        <v>0</v>
      </c>
      <c r="M114">
        <f>IF(実施計画様式!M116&lt;&gt;朱色変色!M114,1,0)</f>
        <v>0</v>
      </c>
      <c r="N114">
        <f>IF(実施計画様式!N116&lt;&gt;朱色変色!N114,1,0)</f>
        <v>0</v>
      </c>
      <c r="O114">
        <f>IF(実施計画様式!O116&lt;&gt;朱色変色!O114,1,0)</f>
        <v>0</v>
      </c>
      <c r="P114">
        <f>IF(実施計画様式!P116&lt;&gt;朱色変色!P114,1,0)</f>
        <v>0</v>
      </c>
      <c r="Q114">
        <f>IF(実施計画様式!Q116&lt;&gt;朱色変色!Q114,1,0)</f>
        <v>0</v>
      </c>
      <c r="R114">
        <f>IF(実施計画様式!R116&lt;&gt;朱色変色!R114,1,0)</f>
        <v>0</v>
      </c>
      <c r="S114">
        <f>IF(実施計画様式!S116&lt;&gt;朱色変色!S114,1,0)</f>
        <v>0</v>
      </c>
      <c r="T114">
        <f>IF(実施計画様式!T116&lt;&gt;朱色変色!T114,1,0)</f>
        <v>0</v>
      </c>
      <c r="U114">
        <f>IF(実施計画様式!U116&lt;&gt;朱色変色!U114,1,0)</f>
        <v>0</v>
      </c>
      <c r="V114">
        <f>IF(実施計画様式!V116&lt;&gt;朱色変色!V114,1,0)</f>
        <v>0</v>
      </c>
      <c r="W114">
        <f>IF(実施計画様式!W116&lt;&gt;朱色変色!W114,1,0)</f>
        <v>0</v>
      </c>
      <c r="X114">
        <f>IF(実施計画様式!X116&lt;&gt;朱色変色!X114,1,0)</f>
        <v>0</v>
      </c>
      <c r="Y114">
        <f>IF(実施計画様式!Y116&lt;&gt;朱色変色!Y114,1,0)</f>
        <v>0</v>
      </c>
      <c r="Z114">
        <f>IF(実施計画様式!Z116&lt;&gt;朱色変色!Z114,1,0)</f>
        <v>0</v>
      </c>
      <c r="AA114">
        <f>IF(実施計画様式!AA116&lt;&gt;朱色変色!AA114,1,0)</f>
        <v>0</v>
      </c>
      <c r="AB114">
        <f>IF(実施計画様式!AB116&lt;&gt;朱色変色!AB114,1,0)</f>
        <v>0</v>
      </c>
      <c r="AC114">
        <f>IF(実施計画様式!AC116&lt;&gt;朱色変色!AC114,1,0)</f>
        <v>0</v>
      </c>
      <c r="AD114">
        <f>IF(実施計画様式!AD116&lt;&gt;朱色変色!AD114,1,0)</f>
        <v>0</v>
      </c>
      <c r="AE114">
        <f>IF(実施計画様式!AE116&lt;&gt;朱色変色!AE114,1,0)</f>
        <v>0</v>
      </c>
      <c r="AF114">
        <f>IF(実施計画様式!AF116&lt;&gt;朱色変色!AF114,1,0)</f>
        <v>0</v>
      </c>
      <c r="AG114">
        <f>IF(実施計画様式!AG116&lt;&gt;朱色変色!AG114,1,0)</f>
        <v>0</v>
      </c>
      <c r="AH114">
        <f>IF(実施計画様式!AH116&lt;&gt;朱色変色!AH114,1,0)</f>
        <v>0</v>
      </c>
      <c r="AI114">
        <f>IF(実施計画様式!AI116&lt;&gt;朱色変色!AI114,1,0)</f>
        <v>0</v>
      </c>
      <c r="AJ114">
        <f>IF(実施計画様式!AJ116&lt;&gt;朱色変色!AJ114,1,0)</f>
        <v>0</v>
      </c>
      <c r="AK114">
        <f>IF(実施計画様式!AK116&lt;&gt;朱色変色!AK114,1,0)</f>
        <v>0</v>
      </c>
      <c r="AL114">
        <f>IF(実施計画様式!AL116&lt;&gt;朱色変色!AL114,1,0)</f>
        <v>0</v>
      </c>
      <c r="AM114">
        <f>IF(実施計画様式!AM116&lt;&gt;朱色変色!AM114,1,0)</f>
        <v>0</v>
      </c>
      <c r="AN114">
        <f>IF(実施計画様式!AN116&lt;&gt;朱色変色!AN114,1,0)</f>
        <v>0</v>
      </c>
      <c r="AO114">
        <f>IF(実施計画様式!AO116&lt;&gt;朱色変色!AO114,1,0)</f>
        <v>0</v>
      </c>
      <c r="AP114">
        <f>IF(実施計画様式!AP116&lt;&gt;朱色変色!AP114,1,0)</f>
        <v>0</v>
      </c>
      <c r="AQ114">
        <f>IF(実施計画様式!AQ116&lt;&gt;朱色変色!AQ114,1,0)</f>
        <v>0</v>
      </c>
      <c r="AR114" s="4">
        <f>IF(実施計画様式!AR116&lt;&gt;朱色変色!AR114,1,0)</f>
        <v>0</v>
      </c>
      <c r="AS114">
        <f t="shared" si="0"/>
        <v>0</v>
      </c>
      <c r="AT114">
        <f t="shared" si="1"/>
        <v>0</v>
      </c>
      <c r="AU114">
        <f t="shared" si="2"/>
        <v>0</v>
      </c>
    </row>
    <row r="115" spans="3:47" x14ac:dyDescent="0.2">
      <c r="C115" s="6">
        <v>43</v>
      </c>
      <c r="D115" s="6">
        <f>IF(実施計画様式!D117&lt;&gt;朱色変色!D115,1,0)</f>
        <v>0</v>
      </c>
      <c r="E115">
        <f>IF(実施計画様式!E117&lt;&gt;朱色変色!E115,1,0)</f>
        <v>0</v>
      </c>
      <c r="F115">
        <f>IF(実施計画様式!F117&lt;&gt;朱色変色!F115,1,0)</f>
        <v>0</v>
      </c>
      <c r="G115">
        <f>IF(実施計画様式!G117&lt;&gt;朱色変色!G115,1,0)</f>
        <v>0</v>
      </c>
      <c r="H115">
        <f>IF(実施計画様式!H117&lt;&gt;朱色変色!H115,1,0)</f>
        <v>0</v>
      </c>
      <c r="I115">
        <f>IF(実施計画様式!I117&lt;&gt;朱色変色!I115,1,0)</f>
        <v>0</v>
      </c>
      <c r="J115">
        <f>IF(実施計画様式!J117&lt;&gt;朱色変色!J115,1,0)</f>
        <v>0</v>
      </c>
      <c r="K115">
        <f>IF(実施計画様式!K117&lt;&gt;朱色変色!K115,1,0)</f>
        <v>0</v>
      </c>
      <c r="L115">
        <f>IF(実施計画様式!L117&lt;&gt;朱色変色!L115,1,0)</f>
        <v>0</v>
      </c>
      <c r="M115">
        <f>IF(実施計画様式!M117&lt;&gt;朱色変色!M115,1,0)</f>
        <v>0</v>
      </c>
      <c r="N115">
        <f>IF(実施計画様式!N117&lt;&gt;朱色変色!N115,1,0)</f>
        <v>0</v>
      </c>
      <c r="O115">
        <f>IF(実施計画様式!O117&lt;&gt;朱色変色!O115,1,0)</f>
        <v>0</v>
      </c>
      <c r="P115">
        <f>IF(実施計画様式!P117&lt;&gt;朱色変色!P115,1,0)</f>
        <v>0</v>
      </c>
      <c r="Q115">
        <f>IF(実施計画様式!Q117&lt;&gt;朱色変色!Q115,1,0)</f>
        <v>0</v>
      </c>
      <c r="R115">
        <f>IF(実施計画様式!R117&lt;&gt;朱色変色!R115,1,0)</f>
        <v>0</v>
      </c>
      <c r="S115">
        <f>IF(実施計画様式!S117&lt;&gt;朱色変色!S115,1,0)</f>
        <v>0</v>
      </c>
      <c r="T115">
        <f>IF(実施計画様式!T117&lt;&gt;朱色変色!T115,1,0)</f>
        <v>0</v>
      </c>
      <c r="U115">
        <f>IF(実施計画様式!U117&lt;&gt;朱色変色!U115,1,0)</f>
        <v>0</v>
      </c>
      <c r="V115">
        <f>IF(実施計画様式!V117&lt;&gt;朱色変色!V115,1,0)</f>
        <v>0</v>
      </c>
      <c r="W115">
        <f>IF(実施計画様式!W117&lt;&gt;朱色変色!W115,1,0)</f>
        <v>0</v>
      </c>
      <c r="X115">
        <f>IF(実施計画様式!X117&lt;&gt;朱色変色!X115,1,0)</f>
        <v>0</v>
      </c>
      <c r="Y115">
        <f>IF(実施計画様式!Y117&lt;&gt;朱色変色!Y115,1,0)</f>
        <v>0</v>
      </c>
      <c r="Z115">
        <f>IF(実施計画様式!Z117&lt;&gt;朱色変色!Z115,1,0)</f>
        <v>0</v>
      </c>
      <c r="AA115">
        <f>IF(実施計画様式!AA117&lt;&gt;朱色変色!AA115,1,0)</f>
        <v>0</v>
      </c>
      <c r="AB115">
        <f>IF(実施計画様式!AB117&lt;&gt;朱色変色!AB115,1,0)</f>
        <v>0</v>
      </c>
      <c r="AC115">
        <f>IF(実施計画様式!AC117&lt;&gt;朱色変色!AC115,1,0)</f>
        <v>0</v>
      </c>
      <c r="AD115">
        <f>IF(実施計画様式!AD117&lt;&gt;朱色変色!AD115,1,0)</f>
        <v>0</v>
      </c>
      <c r="AE115">
        <f>IF(実施計画様式!AE117&lt;&gt;朱色変色!AE115,1,0)</f>
        <v>0</v>
      </c>
      <c r="AF115">
        <f>IF(実施計画様式!AF117&lt;&gt;朱色変色!AF115,1,0)</f>
        <v>0</v>
      </c>
      <c r="AG115">
        <f>IF(実施計画様式!AG117&lt;&gt;朱色変色!AG115,1,0)</f>
        <v>0</v>
      </c>
      <c r="AH115">
        <f>IF(実施計画様式!AH117&lt;&gt;朱色変色!AH115,1,0)</f>
        <v>0</v>
      </c>
      <c r="AI115">
        <f>IF(実施計画様式!AI117&lt;&gt;朱色変色!AI115,1,0)</f>
        <v>0</v>
      </c>
      <c r="AJ115">
        <f>IF(実施計画様式!AJ117&lt;&gt;朱色変色!AJ115,1,0)</f>
        <v>0</v>
      </c>
      <c r="AK115">
        <f>IF(実施計画様式!AK117&lt;&gt;朱色変色!AK115,1,0)</f>
        <v>0</v>
      </c>
      <c r="AL115">
        <f>IF(実施計画様式!AL117&lt;&gt;朱色変色!AL115,1,0)</f>
        <v>0</v>
      </c>
      <c r="AM115">
        <f>IF(実施計画様式!AM117&lt;&gt;朱色変色!AM115,1,0)</f>
        <v>0</v>
      </c>
      <c r="AN115">
        <f>IF(実施計画様式!AN117&lt;&gt;朱色変色!AN115,1,0)</f>
        <v>0</v>
      </c>
      <c r="AO115">
        <f>IF(実施計画様式!AO117&lt;&gt;朱色変色!AO115,1,0)</f>
        <v>0</v>
      </c>
      <c r="AP115">
        <f>IF(実施計画様式!AP117&lt;&gt;朱色変色!AP115,1,0)</f>
        <v>0</v>
      </c>
      <c r="AQ115">
        <f>IF(実施計画様式!AQ117&lt;&gt;朱色変色!AQ115,1,0)</f>
        <v>0</v>
      </c>
      <c r="AR115" s="4">
        <f>IF(実施計画様式!AR117&lt;&gt;朱色変色!AR115,1,0)</f>
        <v>0</v>
      </c>
      <c r="AS115">
        <f t="shared" si="0"/>
        <v>0</v>
      </c>
      <c r="AT115">
        <f t="shared" si="1"/>
        <v>0</v>
      </c>
      <c r="AU115">
        <f t="shared" si="2"/>
        <v>0</v>
      </c>
    </row>
    <row r="116" spans="3:47" x14ac:dyDescent="0.2">
      <c r="C116" s="6">
        <v>44</v>
      </c>
      <c r="D116" s="6">
        <f>IF(実施計画様式!D118&lt;&gt;朱色変色!D116,1,0)</f>
        <v>0</v>
      </c>
      <c r="E116">
        <f>IF(実施計画様式!E118&lt;&gt;朱色変色!E116,1,0)</f>
        <v>0</v>
      </c>
      <c r="F116">
        <f>IF(実施計画様式!F118&lt;&gt;朱色変色!F116,1,0)</f>
        <v>0</v>
      </c>
      <c r="G116">
        <f>IF(実施計画様式!G118&lt;&gt;朱色変色!G116,1,0)</f>
        <v>0</v>
      </c>
      <c r="H116">
        <f>IF(実施計画様式!H118&lt;&gt;朱色変色!H116,1,0)</f>
        <v>0</v>
      </c>
      <c r="I116">
        <f>IF(実施計画様式!I118&lt;&gt;朱色変色!I116,1,0)</f>
        <v>0</v>
      </c>
      <c r="J116">
        <f>IF(実施計画様式!J118&lt;&gt;朱色変色!J116,1,0)</f>
        <v>0</v>
      </c>
      <c r="K116">
        <f>IF(実施計画様式!K118&lt;&gt;朱色変色!K116,1,0)</f>
        <v>0</v>
      </c>
      <c r="L116">
        <f>IF(実施計画様式!L118&lt;&gt;朱色変色!L116,1,0)</f>
        <v>0</v>
      </c>
      <c r="M116">
        <f>IF(実施計画様式!M118&lt;&gt;朱色変色!M116,1,0)</f>
        <v>0</v>
      </c>
      <c r="N116">
        <f>IF(実施計画様式!N118&lt;&gt;朱色変色!N116,1,0)</f>
        <v>0</v>
      </c>
      <c r="O116">
        <f>IF(実施計画様式!O118&lt;&gt;朱色変色!O116,1,0)</f>
        <v>0</v>
      </c>
      <c r="P116">
        <f>IF(実施計画様式!P118&lt;&gt;朱色変色!P116,1,0)</f>
        <v>0</v>
      </c>
      <c r="Q116">
        <f>IF(実施計画様式!Q118&lt;&gt;朱色変色!Q116,1,0)</f>
        <v>0</v>
      </c>
      <c r="R116">
        <f>IF(実施計画様式!R118&lt;&gt;朱色変色!R116,1,0)</f>
        <v>0</v>
      </c>
      <c r="S116">
        <f>IF(実施計画様式!S118&lt;&gt;朱色変色!S116,1,0)</f>
        <v>0</v>
      </c>
      <c r="T116">
        <f>IF(実施計画様式!T118&lt;&gt;朱色変色!T116,1,0)</f>
        <v>0</v>
      </c>
      <c r="U116">
        <f>IF(実施計画様式!U118&lt;&gt;朱色変色!U116,1,0)</f>
        <v>0</v>
      </c>
      <c r="V116">
        <f>IF(実施計画様式!V118&lt;&gt;朱色変色!V116,1,0)</f>
        <v>0</v>
      </c>
      <c r="W116">
        <f>IF(実施計画様式!W118&lt;&gt;朱色変色!W116,1,0)</f>
        <v>0</v>
      </c>
      <c r="X116">
        <f>IF(実施計画様式!X118&lt;&gt;朱色変色!X116,1,0)</f>
        <v>0</v>
      </c>
      <c r="Y116">
        <f>IF(実施計画様式!Y118&lt;&gt;朱色変色!Y116,1,0)</f>
        <v>0</v>
      </c>
      <c r="Z116">
        <f>IF(実施計画様式!Z118&lt;&gt;朱色変色!Z116,1,0)</f>
        <v>0</v>
      </c>
      <c r="AA116">
        <f>IF(実施計画様式!AA118&lt;&gt;朱色変色!AA116,1,0)</f>
        <v>0</v>
      </c>
      <c r="AB116">
        <f>IF(実施計画様式!AB118&lt;&gt;朱色変色!AB116,1,0)</f>
        <v>0</v>
      </c>
      <c r="AC116">
        <f>IF(実施計画様式!AC118&lt;&gt;朱色変色!AC116,1,0)</f>
        <v>0</v>
      </c>
      <c r="AD116">
        <f>IF(実施計画様式!AD118&lt;&gt;朱色変色!AD116,1,0)</f>
        <v>0</v>
      </c>
      <c r="AE116">
        <f>IF(実施計画様式!AE118&lt;&gt;朱色変色!AE116,1,0)</f>
        <v>0</v>
      </c>
      <c r="AF116">
        <f>IF(実施計画様式!AF118&lt;&gt;朱色変色!AF116,1,0)</f>
        <v>0</v>
      </c>
      <c r="AG116">
        <f>IF(実施計画様式!AG118&lt;&gt;朱色変色!AG116,1,0)</f>
        <v>0</v>
      </c>
      <c r="AH116">
        <f>IF(実施計画様式!AH118&lt;&gt;朱色変色!AH116,1,0)</f>
        <v>0</v>
      </c>
      <c r="AI116">
        <f>IF(実施計画様式!AI118&lt;&gt;朱色変色!AI116,1,0)</f>
        <v>0</v>
      </c>
      <c r="AJ116">
        <f>IF(実施計画様式!AJ118&lt;&gt;朱色変色!AJ116,1,0)</f>
        <v>0</v>
      </c>
      <c r="AK116">
        <f>IF(実施計画様式!AK118&lt;&gt;朱色変色!AK116,1,0)</f>
        <v>0</v>
      </c>
      <c r="AL116">
        <f>IF(実施計画様式!AL118&lt;&gt;朱色変色!AL116,1,0)</f>
        <v>0</v>
      </c>
      <c r="AM116">
        <f>IF(実施計画様式!AM118&lt;&gt;朱色変色!AM116,1,0)</f>
        <v>0</v>
      </c>
      <c r="AN116">
        <f>IF(実施計画様式!AN118&lt;&gt;朱色変色!AN116,1,0)</f>
        <v>0</v>
      </c>
      <c r="AO116">
        <f>IF(実施計画様式!AO118&lt;&gt;朱色変色!AO116,1,0)</f>
        <v>0</v>
      </c>
      <c r="AP116">
        <f>IF(実施計画様式!AP118&lt;&gt;朱色変色!AP116,1,0)</f>
        <v>0</v>
      </c>
      <c r="AQ116">
        <f>IF(実施計画様式!AQ118&lt;&gt;朱色変色!AQ116,1,0)</f>
        <v>0</v>
      </c>
      <c r="AR116" s="4">
        <f>IF(実施計画様式!AR118&lt;&gt;朱色変色!AR116,1,0)</f>
        <v>0</v>
      </c>
      <c r="AS116">
        <f t="shared" si="0"/>
        <v>0</v>
      </c>
      <c r="AT116">
        <f t="shared" si="1"/>
        <v>0</v>
      </c>
      <c r="AU116">
        <f t="shared" si="2"/>
        <v>0</v>
      </c>
    </row>
    <row r="117" spans="3:47" x14ac:dyDescent="0.2">
      <c r="C117" s="6">
        <v>45</v>
      </c>
      <c r="D117" s="6">
        <f>IF(実施計画様式!D119&lt;&gt;朱色変色!D117,1,0)</f>
        <v>0</v>
      </c>
      <c r="E117">
        <f>IF(実施計画様式!E119&lt;&gt;朱色変色!E117,1,0)</f>
        <v>0</v>
      </c>
      <c r="F117">
        <f>IF(実施計画様式!F119&lt;&gt;朱色変色!F117,1,0)</f>
        <v>0</v>
      </c>
      <c r="G117">
        <f>IF(実施計画様式!G119&lt;&gt;朱色変色!G117,1,0)</f>
        <v>0</v>
      </c>
      <c r="H117">
        <f>IF(実施計画様式!H119&lt;&gt;朱色変色!H117,1,0)</f>
        <v>0</v>
      </c>
      <c r="I117">
        <f>IF(実施計画様式!I119&lt;&gt;朱色変色!I117,1,0)</f>
        <v>0</v>
      </c>
      <c r="J117">
        <f>IF(実施計画様式!J119&lt;&gt;朱色変色!J117,1,0)</f>
        <v>0</v>
      </c>
      <c r="K117">
        <f>IF(実施計画様式!K119&lt;&gt;朱色変色!K117,1,0)</f>
        <v>0</v>
      </c>
      <c r="L117">
        <f>IF(実施計画様式!L119&lt;&gt;朱色変色!L117,1,0)</f>
        <v>0</v>
      </c>
      <c r="M117">
        <f>IF(実施計画様式!M119&lt;&gt;朱色変色!M117,1,0)</f>
        <v>0</v>
      </c>
      <c r="N117">
        <f>IF(実施計画様式!N119&lt;&gt;朱色変色!N117,1,0)</f>
        <v>0</v>
      </c>
      <c r="O117">
        <f>IF(実施計画様式!O119&lt;&gt;朱色変色!O117,1,0)</f>
        <v>0</v>
      </c>
      <c r="P117">
        <f>IF(実施計画様式!P119&lt;&gt;朱色変色!P117,1,0)</f>
        <v>0</v>
      </c>
      <c r="Q117">
        <f>IF(実施計画様式!Q119&lt;&gt;朱色変色!Q117,1,0)</f>
        <v>0</v>
      </c>
      <c r="R117">
        <f>IF(実施計画様式!R119&lt;&gt;朱色変色!R117,1,0)</f>
        <v>0</v>
      </c>
      <c r="S117">
        <f>IF(実施計画様式!S119&lt;&gt;朱色変色!S117,1,0)</f>
        <v>0</v>
      </c>
      <c r="T117">
        <f>IF(実施計画様式!T119&lt;&gt;朱色変色!T117,1,0)</f>
        <v>0</v>
      </c>
      <c r="U117">
        <f>IF(実施計画様式!U119&lt;&gt;朱色変色!U117,1,0)</f>
        <v>0</v>
      </c>
      <c r="V117">
        <f>IF(実施計画様式!V119&lt;&gt;朱色変色!V117,1,0)</f>
        <v>0</v>
      </c>
      <c r="W117">
        <f>IF(実施計画様式!W119&lt;&gt;朱色変色!W117,1,0)</f>
        <v>0</v>
      </c>
      <c r="X117">
        <f>IF(実施計画様式!X119&lt;&gt;朱色変色!X117,1,0)</f>
        <v>0</v>
      </c>
      <c r="Y117">
        <f>IF(実施計画様式!Y119&lt;&gt;朱色変色!Y117,1,0)</f>
        <v>0</v>
      </c>
      <c r="Z117">
        <f>IF(実施計画様式!Z119&lt;&gt;朱色変色!Z117,1,0)</f>
        <v>0</v>
      </c>
      <c r="AA117">
        <f>IF(実施計画様式!AA119&lt;&gt;朱色変色!AA117,1,0)</f>
        <v>0</v>
      </c>
      <c r="AB117">
        <f>IF(実施計画様式!AB119&lt;&gt;朱色変色!AB117,1,0)</f>
        <v>0</v>
      </c>
      <c r="AC117">
        <f>IF(実施計画様式!AC119&lt;&gt;朱色変色!AC117,1,0)</f>
        <v>0</v>
      </c>
      <c r="AD117">
        <f>IF(実施計画様式!AD119&lt;&gt;朱色変色!AD117,1,0)</f>
        <v>0</v>
      </c>
      <c r="AE117">
        <f>IF(実施計画様式!AE119&lt;&gt;朱色変色!AE117,1,0)</f>
        <v>0</v>
      </c>
      <c r="AF117">
        <f>IF(実施計画様式!AF119&lt;&gt;朱色変色!AF117,1,0)</f>
        <v>0</v>
      </c>
      <c r="AG117">
        <f>IF(実施計画様式!AG119&lt;&gt;朱色変色!AG117,1,0)</f>
        <v>0</v>
      </c>
      <c r="AH117">
        <f>IF(実施計画様式!AH119&lt;&gt;朱色変色!AH117,1,0)</f>
        <v>0</v>
      </c>
      <c r="AI117">
        <f>IF(実施計画様式!AI119&lt;&gt;朱色変色!AI117,1,0)</f>
        <v>0</v>
      </c>
      <c r="AJ117">
        <f>IF(実施計画様式!AJ119&lt;&gt;朱色変色!AJ117,1,0)</f>
        <v>0</v>
      </c>
      <c r="AK117">
        <f>IF(実施計画様式!AK119&lt;&gt;朱色変色!AK117,1,0)</f>
        <v>0</v>
      </c>
      <c r="AL117">
        <f>IF(実施計画様式!AL119&lt;&gt;朱色変色!AL117,1,0)</f>
        <v>0</v>
      </c>
      <c r="AM117">
        <f>IF(実施計画様式!AM119&lt;&gt;朱色変色!AM117,1,0)</f>
        <v>0</v>
      </c>
      <c r="AN117">
        <f>IF(実施計画様式!AN119&lt;&gt;朱色変色!AN117,1,0)</f>
        <v>0</v>
      </c>
      <c r="AO117">
        <f>IF(実施計画様式!AO119&lt;&gt;朱色変色!AO117,1,0)</f>
        <v>0</v>
      </c>
      <c r="AP117">
        <f>IF(実施計画様式!AP119&lt;&gt;朱色変色!AP117,1,0)</f>
        <v>0</v>
      </c>
      <c r="AQ117">
        <f>IF(実施計画様式!AQ119&lt;&gt;朱色変色!AQ117,1,0)</f>
        <v>0</v>
      </c>
      <c r="AR117" s="4">
        <f>IF(実施計画様式!AR119&lt;&gt;朱色変色!AR117,1,0)</f>
        <v>0</v>
      </c>
      <c r="AS117">
        <f t="shared" si="0"/>
        <v>0</v>
      </c>
      <c r="AT117">
        <f t="shared" si="1"/>
        <v>0</v>
      </c>
      <c r="AU117">
        <f t="shared" si="2"/>
        <v>0</v>
      </c>
    </row>
    <row r="118" spans="3:47" x14ac:dyDescent="0.2">
      <c r="C118" s="6">
        <v>46</v>
      </c>
      <c r="D118" s="6">
        <f>IF(実施計画様式!D120&lt;&gt;朱色変色!D118,1,0)</f>
        <v>0</v>
      </c>
      <c r="E118">
        <f>IF(実施計画様式!E120&lt;&gt;朱色変色!E118,1,0)</f>
        <v>0</v>
      </c>
      <c r="F118">
        <f>IF(実施計画様式!F120&lt;&gt;朱色変色!F118,1,0)</f>
        <v>0</v>
      </c>
      <c r="G118">
        <f>IF(実施計画様式!G120&lt;&gt;朱色変色!G118,1,0)</f>
        <v>0</v>
      </c>
      <c r="H118">
        <f>IF(実施計画様式!H120&lt;&gt;朱色変色!H118,1,0)</f>
        <v>0</v>
      </c>
      <c r="I118">
        <f>IF(実施計画様式!I120&lt;&gt;朱色変色!I118,1,0)</f>
        <v>0</v>
      </c>
      <c r="J118">
        <f>IF(実施計画様式!J120&lt;&gt;朱色変色!J118,1,0)</f>
        <v>0</v>
      </c>
      <c r="K118">
        <f>IF(実施計画様式!K120&lt;&gt;朱色変色!K118,1,0)</f>
        <v>0</v>
      </c>
      <c r="L118">
        <f>IF(実施計画様式!L120&lt;&gt;朱色変色!L118,1,0)</f>
        <v>0</v>
      </c>
      <c r="M118">
        <f>IF(実施計画様式!M120&lt;&gt;朱色変色!M118,1,0)</f>
        <v>0</v>
      </c>
      <c r="N118">
        <f>IF(実施計画様式!N120&lt;&gt;朱色変色!N118,1,0)</f>
        <v>0</v>
      </c>
      <c r="O118">
        <f>IF(実施計画様式!O120&lt;&gt;朱色変色!O118,1,0)</f>
        <v>0</v>
      </c>
      <c r="P118">
        <f>IF(実施計画様式!P120&lt;&gt;朱色変色!P118,1,0)</f>
        <v>0</v>
      </c>
      <c r="Q118">
        <f>IF(実施計画様式!Q120&lt;&gt;朱色変色!Q118,1,0)</f>
        <v>0</v>
      </c>
      <c r="R118">
        <f>IF(実施計画様式!R120&lt;&gt;朱色変色!R118,1,0)</f>
        <v>0</v>
      </c>
      <c r="S118">
        <f>IF(実施計画様式!S120&lt;&gt;朱色変色!S118,1,0)</f>
        <v>0</v>
      </c>
      <c r="T118">
        <f>IF(実施計画様式!T120&lt;&gt;朱色変色!T118,1,0)</f>
        <v>0</v>
      </c>
      <c r="U118">
        <f>IF(実施計画様式!U120&lt;&gt;朱色変色!U118,1,0)</f>
        <v>0</v>
      </c>
      <c r="V118">
        <f>IF(実施計画様式!V120&lt;&gt;朱色変色!V118,1,0)</f>
        <v>0</v>
      </c>
      <c r="W118">
        <f>IF(実施計画様式!W120&lt;&gt;朱色変色!W118,1,0)</f>
        <v>0</v>
      </c>
      <c r="X118">
        <f>IF(実施計画様式!X120&lt;&gt;朱色変色!X118,1,0)</f>
        <v>0</v>
      </c>
      <c r="Y118">
        <f>IF(実施計画様式!Y120&lt;&gt;朱色変色!Y118,1,0)</f>
        <v>0</v>
      </c>
      <c r="Z118">
        <f>IF(実施計画様式!Z120&lt;&gt;朱色変色!Z118,1,0)</f>
        <v>0</v>
      </c>
      <c r="AA118">
        <f>IF(実施計画様式!AA120&lt;&gt;朱色変色!AA118,1,0)</f>
        <v>0</v>
      </c>
      <c r="AB118">
        <f>IF(実施計画様式!AB120&lt;&gt;朱色変色!AB118,1,0)</f>
        <v>0</v>
      </c>
      <c r="AC118">
        <f>IF(実施計画様式!AC120&lt;&gt;朱色変色!AC118,1,0)</f>
        <v>0</v>
      </c>
      <c r="AD118">
        <f>IF(実施計画様式!AD120&lt;&gt;朱色変色!AD118,1,0)</f>
        <v>0</v>
      </c>
      <c r="AE118">
        <f>IF(実施計画様式!AE120&lt;&gt;朱色変色!AE118,1,0)</f>
        <v>0</v>
      </c>
      <c r="AF118">
        <f>IF(実施計画様式!AF120&lt;&gt;朱色変色!AF118,1,0)</f>
        <v>0</v>
      </c>
      <c r="AG118">
        <f>IF(実施計画様式!AG120&lt;&gt;朱色変色!AG118,1,0)</f>
        <v>0</v>
      </c>
      <c r="AH118">
        <f>IF(実施計画様式!AH120&lt;&gt;朱色変色!AH118,1,0)</f>
        <v>0</v>
      </c>
      <c r="AI118">
        <f>IF(実施計画様式!AI120&lt;&gt;朱色変色!AI118,1,0)</f>
        <v>0</v>
      </c>
      <c r="AJ118">
        <f>IF(実施計画様式!AJ120&lt;&gt;朱色変色!AJ118,1,0)</f>
        <v>0</v>
      </c>
      <c r="AK118">
        <f>IF(実施計画様式!AK120&lt;&gt;朱色変色!AK118,1,0)</f>
        <v>0</v>
      </c>
      <c r="AL118">
        <f>IF(実施計画様式!AL120&lt;&gt;朱色変色!AL118,1,0)</f>
        <v>0</v>
      </c>
      <c r="AM118">
        <f>IF(実施計画様式!AM120&lt;&gt;朱色変色!AM118,1,0)</f>
        <v>0</v>
      </c>
      <c r="AN118">
        <f>IF(実施計画様式!AN120&lt;&gt;朱色変色!AN118,1,0)</f>
        <v>0</v>
      </c>
      <c r="AO118">
        <f>IF(実施計画様式!AO120&lt;&gt;朱色変色!AO118,1,0)</f>
        <v>0</v>
      </c>
      <c r="AP118">
        <f>IF(実施計画様式!AP120&lt;&gt;朱色変色!AP118,1,0)</f>
        <v>0</v>
      </c>
      <c r="AQ118">
        <f>IF(実施計画様式!AQ120&lt;&gt;朱色変色!AQ118,1,0)</f>
        <v>0</v>
      </c>
      <c r="AR118" s="4">
        <f>IF(実施計画様式!AR120&lt;&gt;朱色変色!AR118,1,0)</f>
        <v>0</v>
      </c>
      <c r="AS118">
        <f t="shared" si="0"/>
        <v>0</v>
      </c>
      <c r="AT118">
        <f t="shared" si="1"/>
        <v>0</v>
      </c>
      <c r="AU118">
        <f t="shared" si="2"/>
        <v>0</v>
      </c>
    </row>
    <row r="119" spans="3:47" x14ac:dyDescent="0.2">
      <c r="C119" s="6">
        <v>47</v>
      </c>
      <c r="D119" s="6">
        <f>IF(実施計画様式!D121&lt;&gt;朱色変色!D119,1,0)</f>
        <v>0</v>
      </c>
      <c r="E119">
        <f>IF(実施計画様式!E121&lt;&gt;朱色変色!E119,1,0)</f>
        <v>0</v>
      </c>
      <c r="F119">
        <f>IF(実施計画様式!F121&lt;&gt;朱色変色!F119,1,0)</f>
        <v>0</v>
      </c>
      <c r="G119">
        <f>IF(実施計画様式!G121&lt;&gt;朱色変色!G119,1,0)</f>
        <v>0</v>
      </c>
      <c r="H119">
        <f>IF(実施計画様式!H121&lt;&gt;朱色変色!H119,1,0)</f>
        <v>0</v>
      </c>
      <c r="I119">
        <f>IF(実施計画様式!I121&lt;&gt;朱色変色!I119,1,0)</f>
        <v>0</v>
      </c>
      <c r="J119">
        <f>IF(実施計画様式!J121&lt;&gt;朱色変色!J119,1,0)</f>
        <v>0</v>
      </c>
      <c r="K119">
        <f>IF(実施計画様式!K121&lt;&gt;朱色変色!K119,1,0)</f>
        <v>0</v>
      </c>
      <c r="L119">
        <f>IF(実施計画様式!L121&lt;&gt;朱色変色!L119,1,0)</f>
        <v>0</v>
      </c>
      <c r="M119">
        <f>IF(実施計画様式!M121&lt;&gt;朱色変色!M119,1,0)</f>
        <v>0</v>
      </c>
      <c r="N119">
        <f>IF(実施計画様式!N121&lt;&gt;朱色変色!N119,1,0)</f>
        <v>0</v>
      </c>
      <c r="O119">
        <f>IF(実施計画様式!O121&lt;&gt;朱色変色!O119,1,0)</f>
        <v>0</v>
      </c>
      <c r="P119">
        <f>IF(実施計画様式!P121&lt;&gt;朱色変色!P119,1,0)</f>
        <v>0</v>
      </c>
      <c r="Q119">
        <f>IF(実施計画様式!Q121&lt;&gt;朱色変色!Q119,1,0)</f>
        <v>0</v>
      </c>
      <c r="R119">
        <f>IF(実施計画様式!R121&lt;&gt;朱色変色!R119,1,0)</f>
        <v>0</v>
      </c>
      <c r="S119">
        <f>IF(実施計画様式!S121&lt;&gt;朱色変色!S119,1,0)</f>
        <v>0</v>
      </c>
      <c r="T119">
        <f>IF(実施計画様式!T121&lt;&gt;朱色変色!T119,1,0)</f>
        <v>0</v>
      </c>
      <c r="U119">
        <f>IF(実施計画様式!U121&lt;&gt;朱色変色!U119,1,0)</f>
        <v>0</v>
      </c>
      <c r="V119">
        <f>IF(実施計画様式!V121&lt;&gt;朱色変色!V119,1,0)</f>
        <v>0</v>
      </c>
      <c r="W119">
        <f>IF(実施計画様式!W121&lt;&gt;朱色変色!W119,1,0)</f>
        <v>0</v>
      </c>
      <c r="X119">
        <f>IF(実施計画様式!X121&lt;&gt;朱色変色!X119,1,0)</f>
        <v>0</v>
      </c>
      <c r="Y119">
        <f>IF(実施計画様式!Y121&lt;&gt;朱色変色!Y119,1,0)</f>
        <v>0</v>
      </c>
      <c r="Z119">
        <f>IF(実施計画様式!Z121&lt;&gt;朱色変色!Z119,1,0)</f>
        <v>0</v>
      </c>
      <c r="AA119">
        <f>IF(実施計画様式!AA121&lt;&gt;朱色変色!AA119,1,0)</f>
        <v>0</v>
      </c>
      <c r="AB119">
        <f>IF(実施計画様式!AB121&lt;&gt;朱色変色!AB119,1,0)</f>
        <v>0</v>
      </c>
      <c r="AC119">
        <f>IF(実施計画様式!AC121&lt;&gt;朱色変色!AC119,1,0)</f>
        <v>0</v>
      </c>
      <c r="AD119">
        <f>IF(実施計画様式!AD121&lt;&gt;朱色変色!AD119,1,0)</f>
        <v>0</v>
      </c>
      <c r="AE119">
        <f>IF(実施計画様式!AE121&lt;&gt;朱色変色!AE119,1,0)</f>
        <v>0</v>
      </c>
      <c r="AF119">
        <f>IF(実施計画様式!AF121&lt;&gt;朱色変色!AF119,1,0)</f>
        <v>0</v>
      </c>
      <c r="AG119">
        <f>IF(実施計画様式!AG121&lt;&gt;朱色変色!AG119,1,0)</f>
        <v>0</v>
      </c>
      <c r="AH119">
        <f>IF(実施計画様式!AH121&lt;&gt;朱色変色!AH119,1,0)</f>
        <v>0</v>
      </c>
      <c r="AI119">
        <f>IF(実施計画様式!AI121&lt;&gt;朱色変色!AI119,1,0)</f>
        <v>0</v>
      </c>
      <c r="AJ119">
        <f>IF(実施計画様式!AJ121&lt;&gt;朱色変色!AJ119,1,0)</f>
        <v>0</v>
      </c>
      <c r="AK119">
        <f>IF(実施計画様式!AK121&lt;&gt;朱色変色!AK119,1,0)</f>
        <v>0</v>
      </c>
      <c r="AL119">
        <f>IF(実施計画様式!AL121&lt;&gt;朱色変色!AL119,1,0)</f>
        <v>0</v>
      </c>
      <c r="AM119">
        <f>IF(実施計画様式!AM121&lt;&gt;朱色変色!AM119,1,0)</f>
        <v>0</v>
      </c>
      <c r="AN119">
        <f>IF(実施計画様式!AN121&lt;&gt;朱色変色!AN119,1,0)</f>
        <v>0</v>
      </c>
      <c r="AO119">
        <f>IF(実施計画様式!AO121&lt;&gt;朱色変色!AO119,1,0)</f>
        <v>0</v>
      </c>
      <c r="AP119">
        <f>IF(実施計画様式!AP121&lt;&gt;朱色変色!AP119,1,0)</f>
        <v>0</v>
      </c>
      <c r="AQ119">
        <f>IF(実施計画様式!AQ121&lt;&gt;朱色変色!AQ119,1,0)</f>
        <v>0</v>
      </c>
      <c r="AR119" s="4">
        <f>IF(実施計画様式!AR121&lt;&gt;朱色変色!AR119,1,0)</f>
        <v>0</v>
      </c>
      <c r="AS119">
        <f t="shared" si="0"/>
        <v>0</v>
      </c>
      <c r="AT119">
        <f t="shared" si="1"/>
        <v>0</v>
      </c>
      <c r="AU119">
        <f t="shared" si="2"/>
        <v>0</v>
      </c>
    </row>
    <row r="120" spans="3:47" x14ac:dyDescent="0.2">
      <c r="C120" s="6">
        <v>48</v>
      </c>
      <c r="D120" s="6">
        <f>IF(実施計画様式!D122&lt;&gt;朱色変色!D120,1,0)</f>
        <v>0</v>
      </c>
      <c r="E120">
        <f>IF(実施計画様式!E122&lt;&gt;朱色変色!E120,1,0)</f>
        <v>0</v>
      </c>
      <c r="F120">
        <f>IF(実施計画様式!F122&lt;&gt;朱色変色!F120,1,0)</f>
        <v>0</v>
      </c>
      <c r="G120">
        <f>IF(実施計画様式!G122&lt;&gt;朱色変色!G120,1,0)</f>
        <v>0</v>
      </c>
      <c r="H120">
        <f>IF(実施計画様式!H122&lt;&gt;朱色変色!H120,1,0)</f>
        <v>0</v>
      </c>
      <c r="I120">
        <f>IF(実施計画様式!I122&lt;&gt;朱色変色!I120,1,0)</f>
        <v>0</v>
      </c>
      <c r="J120">
        <f>IF(実施計画様式!J122&lt;&gt;朱色変色!J120,1,0)</f>
        <v>0</v>
      </c>
      <c r="K120">
        <f>IF(実施計画様式!K122&lt;&gt;朱色変色!K120,1,0)</f>
        <v>0</v>
      </c>
      <c r="L120">
        <f>IF(実施計画様式!L122&lt;&gt;朱色変色!L120,1,0)</f>
        <v>0</v>
      </c>
      <c r="M120">
        <f>IF(実施計画様式!M122&lt;&gt;朱色変色!M120,1,0)</f>
        <v>0</v>
      </c>
      <c r="N120">
        <f>IF(実施計画様式!N122&lt;&gt;朱色変色!N120,1,0)</f>
        <v>0</v>
      </c>
      <c r="O120">
        <f>IF(実施計画様式!O122&lt;&gt;朱色変色!O120,1,0)</f>
        <v>0</v>
      </c>
      <c r="P120">
        <f>IF(実施計画様式!P122&lt;&gt;朱色変色!P120,1,0)</f>
        <v>0</v>
      </c>
      <c r="Q120">
        <f>IF(実施計画様式!Q122&lt;&gt;朱色変色!Q120,1,0)</f>
        <v>0</v>
      </c>
      <c r="R120">
        <f>IF(実施計画様式!R122&lt;&gt;朱色変色!R120,1,0)</f>
        <v>0</v>
      </c>
      <c r="S120">
        <f>IF(実施計画様式!S122&lt;&gt;朱色変色!S120,1,0)</f>
        <v>0</v>
      </c>
      <c r="T120">
        <f>IF(実施計画様式!T122&lt;&gt;朱色変色!T120,1,0)</f>
        <v>0</v>
      </c>
      <c r="U120">
        <f>IF(実施計画様式!U122&lt;&gt;朱色変色!U120,1,0)</f>
        <v>0</v>
      </c>
      <c r="V120">
        <f>IF(実施計画様式!V122&lt;&gt;朱色変色!V120,1,0)</f>
        <v>0</v>
      </c>
      <c r="W120">
        <f>IF(実施計画様式!W122&lt;&gt;朱色変色!W120,1,0)</f>
        <v>0</v>
      </c>
      <c r="X120">
        <f>IF(実施計画様式!X122&lt;&gt;朱色変色!X120,1,0)</f>
        <v>0</v>
      </c>
      <c r="Y120">
        <f>IF(実施計画様式!Y122&lt;&gt;朱色変色!Y120,1,0)</f>
        <v>0</v>
      </c>
      <c r="Z120">
        <f>IF(実施計画様式!Z122&lt;&gt;朱色変色!Z120,1,0)</f>
        <v>0</v>
      </c>
      <c r="AA120">
        <f>IF(実施計画様式!AA122&lt;&gt;朱色変色!AA120,1,0)</f>
        <v>0</v>
      </c>
      <c r="AB120">
        <f>IF(実施計画様式!AB122&lt;&gt;朱色変色!AB120,1,0)</f>
        <v>0</v>
      </c>
      <c r="AC120">
        <f>IF(実施計画様式!AC122&lt;&gt;朱色変色!AC120,1,0)</f>
        <v>0</v>
      </c>
      <c r="AD120">
        <f>IF(実施計画様式!AD122&lt;&gt;朱色変色!AD120,1,0)</f>
        <v>0</v>
      </c>
      <c r="AE120">
        <f>IF(実施計画様式!AE122&lt;&gt;朱色変色!AE120,1,0)</f>
        <v>0</v>
      </c>
      <c r="AF120">
        <f>IF(実施計画様式!AF122&lt;&gt;朱色変色!AF120,1,0)</f>
        <v>0</v>
      </c>
      <c r="AG120">
        <f>IF(実施計画様式!AG122&lt;&gt;朱色変色!AG120,1,0)</f>
        <v>0</v>
      </c>
      <c r="AH120">
        <f>IF(実施計画様式!AH122&lt;&gt;朱色変色!AH120,1,0)</f>
        <v>0</v>
      </c>
      <c r="AI120">
        <f>IF(実施計画様式!AI122&lt;&gt;朱色変色!AI120,1,0)</f>
        <v>0</v>
      </c>
      <c r="AJ120">
        <f>IF(実施計画様式!AJ122&lt;&gt;朱色変色!AJ120,1,0)</f>
        <v>0</v>
      </c>
      <c r="AK120">
        <f>IF(実施計画様式!AK122&lt;&gt;朱色変色!AK120,1,0)</f>
        <v>0</v>
      </c>
      <c r="AL120">
        <f>IF(実施計画様式!AL122&lt;&gt;朱色変色!AL120,1,0)</f>
        <v>0</v>
      </c>
      <c r="AM120">
        <f>IF(実施計画様式!AM122&lt;&gt;朱色変色!AM120,1,0)</f>
        <v>0</v>
      </c>
      <c r="AN120">
        <f>IF(実施計画様式!AN122&lt;&gt;朱色変色!AN120,1,0)</f>
        <v>0</v>
      </c>
      <c r="AO120">
        <f>IF(実施計画様式!AO122&lt;&gt;朱色変色!AO120,1,0)</f>
        <v>0</v>
      </c>
      <c r="AP120">
        <f>IF(実施計画様式!AP122&lt;&gt;朱色変色!AP120,1,0)</f>
        <v>0</v>
      </c>
      <c r="AQ120">
        <f>IF(実施計画様式!AQ122&lt;&gt;朱色変色!AQ120,1,0)</f>
        <v>0</v>
      </c>
      <c r="AR120" s="4">
        <f>IF(実施計画様式!AR122&lt;&gt;朱色変色!AR120,1,0)</f>
        <v>0</v>
      </c>
      <c r="AS120">
        <f t="shared" si="0"/>
        <v>0</v>
      </c>
      <c r="AT120">
        <f t="shared" si="1"/>
        <v>0</v>
      </c>
      <c r="AU120">
        <f t="shared" si="2"/>
        <v>0</v>
      </c>
    </row>
    <row r="121" spans="3:47" x14ac:dyDescent="0.2">
      <c r="C121" s="6">
        <v>49</v>
      </c>
      <c r="D121" s="6">
        <f>IF(実施計画様式!D123&lt;&gt;朱色変色!D121,1,0)</f>
        <v>0</v>
      </c>
      <c r="E121">
        <f>IF(実施計画様式!E123&lt;&gt;朱色変色!E121,1,0)</f>
        <v>0</v>
      </c>
      <c r="F121">
        <f>IF(実施計画様式!F123&lt;&gt;朱色変色!F121,1,0)</f>
        <v>0</v>
      </c>
      <c r="G121">
        <f>IF(実施計画様式!G123&lt;&gt;朱色変色!G121,1,0)</f>
        <v>0</v>
      </c>
      <c r="H121">
        <f>IF(実施計画様式!H123&lt;&gt;朱色変色!H121,1,0)</f>
        <v>0</v>
      </c>
      <c r="I121">
        <f>IF(実施計画様式!I123&lt;&gt;朱色変色!I121,1,0)</f>
        <v>0</v>
      </c>
      <c r="J121">
        <f>IF(実施計画様式!J123&lt;&gt;朱色変色!J121,1,0)</f>
        <v>0</v>
      </c>
      <c r="K121">
        <f>IF(実施計画様式!K123&lt;&gt;朱色変色!K121,1,0)</f>
        <v>0</v>
      </c>
      <c r="L121">
        <f>IF(実施計画様式!L123&lt;&gt;朱色変色!L121,1,0)</f>
        <v>0</v>
      </c>
      <c r="M121">
        <f>IF(実施計画様式!M123&lt;&gt;朱色変色!M121,1,0)</f>
        <v>0</v>
      </c>
      <c r="N121">
        <f>IF(実施計画様式!N123&lt;&gt;朱色変色!N121,1,0)</f>
        <v>0</v>
      </c>
      <c r="O121">
        <f>IF(実施計画様式!O123&lt;&gt;朱色変色!O121,1,0)</f>
        <v>0</v>
      </c>
      <c r="P121">
        <f>IF(実施計画様式!P123&lt;&gt;朱色変色!P121,1,0)</f>
        <v>0</v>
      </c>
      <c r="Q121">
        <f>IF(実施計画様式!Q123&lt;&gt;朱色変色!Q121,1,0)</f>
        <v>0</v>
      </c>
      <c r="R121">
        <f>IF(実施計画様式!R123&lt;&gt;朱色変色!R121,1,0)</f>
        <v>0</v>
      </c>
      <c r="S121">
        <f>IF(実施計画様式!S123&lt;&gt;朱色変色!S121,1,0)</f>
        <v>0</v>
      </c>
      <c r="T121">
        <f>IF(実施計画様式!T123&lt;&gt;朱色変色!T121,1,0)</f>
        <v>0</v>
      </c>
      <c r="U121">
        <f>IF(実施計画様式!U123&lt;&gt;朱色変色!U121,1,0)</f>
        <v>0</v>
      </c>
      <c r="V121">
        <f>IF(実施計画様式!V123&lt;&gt;朱色変色!V121,1,0)</f>
        <v>0</v>
      </c>
      <c r="W121">
        <f>IF(実施計画様式!W123&lt;&gt;朱色変色!W121,1,0)</f>
        <v>0</v>
      </c>
      <c r="X121">
        <f>IF(実施計画様式!X123&lt;&gt;朱色変色!X121,1,0)</f>
        <v>0</v>
      </c>
      <c r="Y121">
        <f>IF(実施計画様式!Y123&lt;&gt;朱色変色!Y121,1,0)</f>
        <v>0</v>
      </c>
      <c r="Z121">
        <f>IF(実施計画様式!Z123&lt;&gt;朱色変色!Z121,1,0)</f>
        <v>0</v>
      </c>
      <c r="AA121">
        <f>IF(実施計画様式!AA123&lt;&gt;朱色変色!AA121,1,0)</f>
        <v>0</v>
      </c>
      <c r="AB121">
        <f>IF(実施計画様式!AB123&lt;&gt;朱色変色!AB121,1,0)</f>
        <v>0</v>
      </c>
      <c r="AC121">
        <f>IF(実施計画様式!AC123&lt;&gt;朱色変色!AC121,1,0)</f>
        <v>0</v>
      </c>
      <c r="AD121">
        <f>IF(実施計画様式!AD123&lt;&gt;朱色変色!AD121,1,0)</f>
        <v>0</v>
      </c>
      <c r="AE121">
        <f>IF(実施計画様式!AE123&lt;&gt;朱色変色!AE121,1,0)</f>
        <v>0</v>
      </c>
      <c r="AF121">
        <f>IF(実施計画様式!AF123&lt;&gt;朱色変色!AF121,1,0)</f>
        <v>0</v>
      </c>
      <c r="AG121">
        <f>IF(実施計画様式!AG123&lt;&gt;朱色変色!AG121,1,0)</f>
        <v>0</v>
      </c>
      <c r="AH121">
        <f>IF(実施計画様式!AH123&lt;&gt;朱色変色!AH121,1,0)</f>
        <v>0</v>
      </c>
      <c r="AI121">
        <f>IF(実施計画様式!AI123&lt;&gt;朱色変色!AI121,1,0)</f>
        <v>0</v>
      </c>
      <c r="AJ121">
        <f>IF(実施計画様式!AJ123&lt;&gt;朱色変色!AJ121,1,0)</f>
        <v>0</v>
      </c>
      <c r="AK121">
        <f>IF(実施計画様式!AK123&lt;&gt;朱色変色!AK121,1,0)</f>
        <v>0</v>
      </c>
      <c r="AL121">
        <f>IF(実施計画様式!AL123&lt;&gt;朱色変色!AL121,1,0)</f>
        <v>0</v>
      </c>
      <c r="AM121">
        <f>IF(実施計画様式!AM123&lt;&gt;朱色変色!AM121,1,0)</f>
        <v>0</v>
      </c>
      <c r="AN121">
        <f>IF(実施計画様式!AN123&lt;&gt;朱色変色!AN121,1,0)</f>
        <v>0</v>
      </c>
      <c r="AO121">
        <f>IF(実施計画様式!AO123&lt;&gt;朱色変色!AO121,1,0)</f>
        <v>0</v>
      </c>
      <c r="AP121">
        <f>IF(実施計画様式!AP123&lt;&gt;朱色変色!AP121,1,0)</f>
        <v>0</v>
      </c>
      <c r="AQ121">
        <f>IF(実施計画様式!AQ123&lt;&gt;朱色変色!AQ121,1,0)</f>
        <v>0</v>
      </c>
      <c r="AR121" s="4">
        <f>IF(実施計画様式!AR123&lt;&gt;朱色変色!AR121,1,0)</f>
        <v>0</v>
      </c>
      <c r="AS121">
        <f t="shared" si="0"/>
        <v>0</v>
      </c>
      <c r="AT121">
        <f t="shared" si="1"/>
        <v>0</v>
      </c>
      <c r="AU121">
        <f t="shared" si="2"/>
        <v>0</v>
      </c>
    </row>
    <row r="122" spans="3:47" x14ac:dyDescent="0.2">
      <c r="C122" s="6">
        <v>50</v>
      </c>
      <c r="D122" s="6">
        <f>IF(実施計画様式!D124&lt;&gt;朱色変色!D122,1,0)</f>
        <v>0</v>
      </c>
      <c r="E122">
        <f>IF(実施計画様式!E124&lt;&gt;朱色変色!E122,1,0)</f>
        <v>0</v>
      </c>
      <c r="F122">
        <f>IF(実施計画様式!F124&lt;&gt;朱色変色!F122,1,0)</f>
        <v>0</v>
      </c>
      <c r="G122">
        <f>IF(実施計画様式!G124&lt;&gt;朱色変色!G122,1,0)</f>
        <v>0</v>
      </c>
      <c r="H122">
        <f>IF(実施計画様式!H124&lt;&gt;朱色変色!H122,1,0)</f>
        <v>0</v>
      </c>
      <c r="I122">
        <f>IF(実施計画様式!I124&lt;&gt;朱色変色!I122,1,0)</f>
        <v>0</v>
      </c>
      <c r="J122">
        <f>IF(実施計画様式!J124&lt;&gt;朱色変色!J122,1,0)</f>
        <v>0</v>
      </c>
      <c r="K122">
        <f>IF(実施計画様式!K124&lt;&gt;朱色変色!K122,1,0)</f>
        <v>0</v>
      </c>
      <c r="L122">
        <f>IF(実施計画様式!L124&lt;&gt;朱色変色!L122,1,0)</f>
        <v>0</v>
      </c>
      <c r="M122">
        <f>IF(実施計画様式!M124&lt;&gt;朱色変色!M122,1,0)</f>
        <v>0</v>
      </c>
      <c r="N122">
        <f>IF(実施計画様式!N124&lt;&gt;朱色変色!N122,1,0)</f>
        <v>0</v>
      </c>
      <c r="O122">
        <f>IF(実施計画様式!O124&lt;&gt;朱色変色!O122,1,0)</f>
        <v>0</v>
      </c>
      <c r="P122">
        <f>IF(実施計画様式!P124&lt;&gt;朱色変色!P122,1,0)</f>
        <v>0</v>
      </c>
      <c r="Q122">
        <f>IF(実施計画様式!Q124&lt;&gt;朱色変色!Q122,1,0)</f>
        <v>0</v>
      </c>
      <c r="R122">
        <f>IF(実施計画様式!R124&lt;&gt;朱色変色!R122,1,0)</f>
        <v>0</v>
      </c>
      <c r="S122">
        <f>IF(実施計画様式!S124&lt;&gt;朱色変色!S122,1,0)</f>
        <v>0</v>
      </c>
      <c r="T122">
        <f>IF(実施計画様式!T124&lt;&gt;朱色変色!T122,1,0)</f>
        <v>0</v>
      </c>
      <c r="U122">
        <f>IF(実施計画様式!U124&lt;&gt;朱色変色!U122,1,0)</f>
        <v>0</v>
      </c>
      <c r="V122">
        <f>IF(実施計画様式!V124&lt;&gt;朱色変色!V122,1,0)</f>
        <v>0</v>
      </c>
      <c r="W122">
        <f>IF(実施計画様式!W124&lt;&gt;朱色変色!W122,1,0)</f>
        <v>0</v>
      </c>
      <c r="X122">
        <f>IF(実施計画様式!X124&lt;&gt;朱色変色!X122,1,0)</f>
        <v>0</v>
      </c>
      <c r="Y122">
        <f>IF(実施計画様式!Y124&lt;&gt;朱色変色!Y122,1,0)</f>
        <v>0</v>
      </c>
      <c r="Z122">
        <f>IF(実施計画様式!Z124&lt;&gt;朱色変色!Z122,1,0)</f>
        <v>0</v>
      </c>
      <c r="AA122">
        <f>IF(実施計画様式!AA124&lt;&gt;朱色変色!AA122,1,0)</f>
        <v>0</v>
      </c>
      <c r="AB122">
        <f>IF(実施計画様式!AB124&lt;&gt;朱色変色!AB122,1,0)</f>
        <v>0</v>
      </c>
      <c r="AC122">
        <f>IF(実施計画様式!AC124&lt;&gt;朱色変色!AC122,1,0)</f>
        <v>0</v>
      </c>
      <c r="AD122">
        <f>IF(実施計画様式!AD124&lt;&gt;朱色変色!AD122,1,0)</f>
        <v>0</v>
      </c>
      <c r="AE122">
        <f>IF(実施計画様式!AE124&lt;&gt;朱色変色!AE122,1,0)</f>
        <v>0</v>
      </c>
      <c r="AF122">
        <f>IF(実施計画様式!AF124&lt;&gt;朱色変色!AF122,1,0)</f>
        <v>0</v>
      </c>
      <c r="AG122">
        <f>IF(実施計画様式!AG124&lt;&gt;朱色変色!AG122,1,0)</f>
        <v>0</v>
      </c>
      <c r="AH122">
        <f>IF(実施計画様式!AH124&lt;&gt;朱色変色!AH122,1,0)</f>
        <v>0</v>
      </c>
      <c r="AI122">
        <f>IF(実施計画様式!AI124&lt;&gt;朱色変色!AI122,1,0)</f>
        <v>0</v>
      </c>
      <c r="AJ122">
        <f>IF(実施計画様式!AJ124&lt;&gt;朱色変色!AJ122,1,0)</f>
        <v>0</v>
      </c>
      <c r="AK122">
        <f>IF(実施計画様式!AK124&lt;&gt;朱色変色!AK122,1,0)</f>
        <v>0</v>
      </c>
      <c r="AL122">
        <f>IF(実施計画様式!AL124&lt;&gt;朱色変色!AL122,1,0)</f>
        <v>0</v>
      </c>
      <c r="AM122">
        <f>IF(実施計画様式!AM124&lt;&gt;朱色変色!AM122,1,0)</f>
        <v>0</v>
      </c>
      <c r="AN122">
        <f>IF(実施計画様式!AN124&lt;&gt;朱色変色!AN122,1,0)</f>
        <v>0</v>
      </c>
      <c r="AO122">
        <f>IF(実施計画様式!AO124&lt;&gt;朱色変色!AO122,1,0)</f>
        <v>0</v>
      </c>
      <c r="AP122">
        <f>IF(実施計画様式!AP124&lt;&gt;朱色変色!AP122,1,0)</f>
        <v>0</v>
      </c>
      <c r="AQ122">
        <f>IF(実施計画様式!AQ124&lt;&gt;朱色変色!AQ122,1,0)</f>
        <v>0</v>
      </c>
      <c r="AR122" s="4">
        <f>IF(実施計画様式!AR124&lt;&gt;朱色変色!AR122,1,0)</f>
        <v>0</v>
      </c>
      <c r="AS122">
        <f t="shared" si="0"/>
        <v>0</v>
      </c>
      <c r="AT122">
        <f t="shared" si="1"/>
        <v>0</v>
      </c>
      <c r="AU122">
        <f t="shared" si="2"/>
        <v>0</v>
      </c>
    </row>
    <row r="123" spans="3:47" x14ac:dyDescent="0.2">
      <c r="C123" s="6">
        <v>51</v>
      </c>
      <c r="D123" s="6">
        <f>IF(実施計画様式!D125&lt;&gt;朱色変色!D123,1,0)</f>
        <v>0</v>
      </c>
      <c r="E123">
        <f>IF(実施計画様式!E125&lt;&gt;朱色変色!E123,1,0)</f>
        <v>0</v>
      </c>
      <c r="F123">
        <f>IF(実施計画様式!F125&lt;&gt;朱色変色!F123,1,0)</f>
        <v>0</v>
      </c>
      <c r="G123">
        <f>IF(実施計画様式!G125&lt;&gt;朱色変色!G123,1,0)</f>
        <v>0</v>
      </c>
      <c r="H123">
        <f>IF(実施計画様式!H125&lt;&gt;朱色変色!H123,1,0)</f>
        <v>0</v>
      </c>
      <c r="I123">
        <f>IF(実施計画様式!I125&lt;&gt;朱色変色!I123,1,0)</f>
        <v>0</v>
      </c>
      <c r="J123">
        <f>IF(実施計画様式!J125&lt;&gt;朱色変色!J123,1,0)</f>
        <v>0</v>
      </c>
      <c r="K123">
        <f>IF(実施計画様式!K125&lt;&gt;朱色変色!K123,1,0)</f>
        <v>0</v>
      </c>
      <c r="L123">
        <f>IF(実施計画様式!L125&lt;&gt;朱色変色!L123,1,0)</f>
        <v>0</v>
      </c>
      <c r="M123">
        <f>IF(実施計画様式!M125&lt;&gt;朱色変色!M123,1,0)</f>
        <v>0</v>
      </c>
      <c r="N123">
        <f>IF(実施計画様式!N125&lt;&gt;朱色変色!N123,1,0)</f>
        <v>0</v>
      </c>
      <c r="O123">
        <f>IF(実施計画様式!O125&lt;&gt;朱色変色!O123,1,0)</f>
        <v>0</v>
      </c>
      <c r="P123">
        <f>IF(実施計画様式!P125&lt;&gt;朱色変色!P123,1,0)</f>
        <v>0</v>
      </c>
      <c r="Q123">
        <f>IF(実施計画様式!Q125&lt;&gt;朱色変色!Q123,1,0)</f>
        <v>0</v>
      </c>
      <c r="R123">
        <f>IF(実施計画様式!R125&lt;&gt;朱色変色!R123,1,0)</f>
        <v>0</v>
      </c>
      <c r="S123">
        <f>IF(実施計画様式!S125&lt;&gt;朱色変色!S123,1,0)</f>
        <v>0</v>
      </c>
      <c r="T123">
        <f>IF(実施計画様式!T125&lt;&gt;朱色変色!T123,1,0)</f>
        <v>0</v>
      </c>
      <c r="U123">
        <f>IF(実施計画様式!U125&lt;&gt;朱色変色!U123,1,0)</f>
        <v>0</v>
      </c>
      <c r="V123">
        <f>IF(実施計画様式!V125&lt;&gt;朱色変色!V123,1,0)</f>
        <v>0</v>
      </c>
      <c r="W123">
        <f>IF(実施計画様式!W125&lt;&gt;朱色変色!W123,1,0)</f>
        <v>0</v>
      </c>
      <c r="X123">
        <f>IF(実施計画様式!X125&lt;&gt;朱色変色!X123,1,0)</f>
        <v>0</v>
      </c>
      <c r="Y123">
        <f>IF(実施計画様式!Y125&lt;&gt;朱色変色!Y123,1,0)</f>
        <v>0</v>
      </c>
      <c r="Z123">
        <f>IF(実施計画様式!Z125&lt;&gt;朱色変色!Z123,1,0)</f>
        <v>0</v>
      </c>
      <c r="AA123">
        <f>IF(実施計画様式!AA125&lt;&gt;朱色変色!AA123,1,0)</f>
        <v>0</v>
      </c>
      <c r="AB123">
        <f>IF(実施計画様式!AB125&lt;&gt;朱色変色!AB123,1,0)</f>
        <v>0</v>
      </c>
      <c r="AC123">
        <f>IF(実施計画様式!AC125&lt;&gt;朱色変色!AC123,1,0)</f>
        <v>0</v>
      </c>
      <c r="AD123">
        <f>IF(実施計画様式!AD125&lt;&gt;朱色変色!AD123,1,0)</f>
        <v>0</v>
      </c>
      <c r="AE123">
        <f>IF(実施計画様式!AE125&lt;&gt;朱色変色!AE123,1,0)</f>
        <v>0</v>
      </c>
      <c r="AF123">
        <f>IF(実施計画様式!AF125&lt;&gt;朱色変色!AF123,1,0)</f>
        <v>0</v>
      </c>
      <c r="AG123">
        <f>IF(実施計画様式!AG125&lt;&gt;朱色変色!AG123,1,0)</f>
        <v>0</v>
      </c>
      <c r="AH123">
        <f>IF(実施計画様式!AH125&lt;&gt;朱色変色!AH123,1,0)</f>
        <v>0</v>
      </c>
      <c r="AI123">
        <f>IF(実施計画様式!AI125&lt;&gt;朱色変色!AI123,1,0)</f>
        <v>0</v>
      </c>
      <c r="AJ123">
        <f>IF(実施計画様式!AJ125&lt;&gt;朱色変色!AJ123,1,0)</f>
        <v>0</v>
      </c>
      <c r="AK123">
        <f>IF(実施計画様式!AK125&lt;&gt;朱色変色!AK123,1,0)</f>
        <v>0</v>
      </c>
      <c r="AL123">
        <f>IF(実施計画様式!AL125&lt;&gt;朱色変色!AL123,1,0)</f>
        <v>0</v>
      </c>
      <c r="AM123">
        <f>IF(実施計画様式!AM125&lt;&gt;朱色変色!AM123,1,0)</f>
        <v>0</v>
      </c>
      <c r="AN123">
        <f>IF(実施計画様式!AN125&lt;&gt;朱色変色!AN123,1,0)</f>
        <v>0</v>
      </c>
      <c r="AO123">
        <f>IF(実施計画様式!AO125&lt;&gt;朱色変色!AO123,1,0)</f>
        <v>0</v>
      </c>
      <c r="AP123">
        <f>IF(実施計画様式!AP125&lt;&gt;朱色変色!AP123,1,0)</f>
        <v>0</v>
      </c>
      <c r="AQ123">
        <f>IF(実施計画様式!AQ125&lt;&gt;朱色変色!AQ123,1,0)</f>
        <v>0</v>
      </c>
      <c r="AR123" s="4">
        <f>IF(実施計画様式!AR125&lt;&gt;朱色変色!AR123,1,0)</f>
        <v>0</v>
      </c>
      <c r="AS123">
        <f t="shared" si="0"/>
        <v>0</v>
      </c>
      <c r="AT123">
        <f t="shared" si="1"/>
        <v>0</v>
      </c>
      <c r="AU123">
        <f t="shared" si="2"/>
        <v>0</v>
      </c>
    </row>
    <row r="124" spans="3:47" x14ac:dyDescent="0.2">
      <c r="C124" s="6">
        <v>52</v>
      </c>
      <c r="D124" s="6">
        <f>IF(実施計画様式!D126&lt;&gt;朱色変色!D124,1,0)</f>
        <v>0</v>
      </c>
      <c r="E124">
        <f>IF(実施計画様式!E126&lt;&gt;朱色変色!E124,1,0)</f>
        <v>0</v>
      </c>
      <c r="F124">
        <f>IF(実施計画様式!F126&lt;&gt;朱色変色!F124,1,0)</f>
        <v>0</v>
      </c>
      <c r="G124">
        <f>IF(実施計画様式!G126&lt;&gt;朱色変色!G124,1,0)</f>
        <v>0</v>
      </c>
      <c r="H124">
        <f>IF(実施計画様式!H126&lt;&gt;朱色変色!H124,1,0)</f>
        <v>0</v>
      </c>
      <c r="I124">
        <f>IF(実施計画様式!I126&lt;&gt;朱色変色!I124,1,0)</f>
        <v>0</v>
      </c>
      <c r="J124">
        <f>IF(実施計画様式!J126&lt;&gt;朱色変色!J124,1,0)</f>
        <v>0</v>
      </c>
      <c r="K124">
        <f>IF(実施計画様式!K126&lt;&gt;朱色変色!K124,1,0)</f>
        <v>0</v>
      </c>
      <c r="L124">
        <f>IF(実施計画様式!L126&lt;&gt;朱色変色!L124,1,0)</f>
        <v>0</v>
      </c>
      <c r="M124">
        <f>IF(実施計画様式!M126&lt;&gt;朱色変色!M124,1,0)</f>
        <v>0</v>
      </c>
      <c r="N124">
        <f>IF(実施計画様式!N126&lt;&gt;朱色変色!N124,1,0)</f>
        <v>0</v>
      </c>
      <c r="O124">
        <f>IF(実施計画様式!O126&lt;&gt;朱色変色!O124,1,0)</f>
        <v>0</v>
      </c>
      <c r="P124">
        <f>IF(実施計画様式!P126&lt;&gt;朱色変色!P124,1,0)</f>
        <v>0</v>
      </c>
      <c r="Q124">
        <f>IF(実施計画様式!Q126&lt;&gt;朱色変色!Q124,1,0)</f>
        <v>0</v>
      </c>
      <c r="R124">
        <f>IF(実施計画様式!R126&lt;&gt;朱色変色!R124,1,0)</f>
        <v>0</v>
      </c>
      <c r="S124">
        <f>IF(実施計画様式!S126&lt;&gt;朱色変色!S124,1,0)</f>
        <v>0</v>
      </c>
      <c r="T124">
        <f>IF(実施計画様式!T126&lt;&gt;朱色変色!T124,1,0)</f>
        <v>0</v>
      </c>
      <c r="U124">
        <f>IF(実施計画様式!U126&lt;&gt;朱色変色!U124,1,0)</f>
        <v>0</v>
      </c>
      <c r="V124">
        <f>IF(実施計画様式!V126&lt;&gt;朱色変色!V124,1,0)</f>
        <v>0</v>
      </c>
      <c r="W124">
        <f>IF(実施計画様式!W126&lt;&gt;朱色変色!W124,1,0)</f>
        <v>0</v>
      </c>
      <c r="X124">
        <f>IF(実施計画様式!X126&lt;&gt;朱色変色!X124,1,0)</f>
        <v>0</v>
      </c>
      <c r="Y124">
        <f>IF(実施計画様式!Y126&lt;&gt;朱色変色!Y124,1,0)</f>
        <v>0</v>
      </c>
      <c r="Z124">
        <f>IF(実施計画様式!Z126&lt;&gt;朱色変色!Z124,1,0)</f>
        <v>0</v>
      </c>
      <c r="AA124">
        <f>IF(実施計画様式!AA126&lt;&gt;朱色変色!AA124,1,0)</f>
        <v>0</v>
      </c>
      <c r="AB124">
        <f>IF(実施計画様式!AB126&lt;&gt;朱色変色!AB124,1,0)</f>
        <v>0</v>
      </c>
      <c r="AC124">
        <f>IF(実施計画様式!AC126&lt;&gt;朱色変色!AC124,1,0)</f>
        <v>0</v>
      </c>
      <c r="AD124">
        <f>IF(実施計画様式!AD126&lt;&gt;朱色変色!AD124,1,0)</f>
        <v>0</v>
      </c>
      <c r="AE124">
        <f>IF(実施計画様式!AE126&lt;&gt;朱色変色!AE124,1,0)</f>
        <v>0</v>
      </c>
      <c r="AF124">
        <f>IF(実施計画様式!AF126&lt;&gt;朱色変色!AF124,1,0)</f>
        <v>0</v>
      </c>
      <c r="AG124">
        <f>IF(実施計画様式!AG126&lt;&gt;朱色変色!AG124,1,0)</f>
        <v>0</v>
      </c>
      <c r="AH124">
        <f>IF(実施計画様式!AH126&lt;&gt;朱色変色!AH124,1,0)</f>
        <v>0</v>
      </c>
      <c r="AI124">
        <f>IF(実施計画様式!AI126&lt;&gt;朱色変色!AI124,1,0)</f>
        <v>0</v>
      </c>
      <c r="AJ124">
        <f>IF(実施計画様式!AJ126&lt;&gt;朱色変色!AJ124,1,0)</f>
        <v>0</v>
      </c>
      <c r="AK124">
        <f>IF(実施計画様式!AK126&lt;&gt;朱色変色!AK124,1,0)</f>
        <v>0</v>
      </c>
      <c r="AL124">
        <f>IF(実施計画様式!AL126&lt;&gt;朱色変色!AL124,1,0)</f>
        <v>0</v>
      </c>
      <c r="AM124">
        <f>IF(実施計画様式!AM126&lt;&gt;朱色変色!AM124,1,0)</f>
        <v>0</v>
      </c>
      <c r="AN124">
        <f>IF(実施計画様式!AN126&lt;&gt;朱色変色!AN124,1,0)</f>
        <v>0</v>
      </c>
      <c r="AO124">
        <f>IF(実施計画様式!AO126&lt;&gt;朱色変色!AO124,1,0)</f>
        <v>0</v>
      </c>
      <c r="AP124">
        <f>IF(実施計画様式!AP126&lt;&gt;朱色変色!AP124,1,0)</f>
        <v>0</v>
      </c>
      <c r="AQ124">
        <f>IF(実施計画様式!AQ126&lt;&gt;朱色変色!AQ124,1,0)</f>
        <v>0</v>
      </c>
      <c r="AR124" s="4">
        <f>IF(実施計画様式!AR126&lt;&gt;朱色変色!AR124,1,0)</f>
        <v>0</v>
      </c>
      <c r="AS124">
        <f t="shared" si="0"/>
        <v>0</v>
      </c>
      <c r="AT124">
        <f t="shared" si="1"/>
        <v>0</v>
      </c>
      <c r="AU124">
        <f t="shared" si="2"/>
        <v>0</v>
      </c>
    </row>
    <row r="125" spans="3:47" x14ac:dyDescent="0.2">
      <c r="C125" s="6">
        <v>53</v>
      </c>
      <c r="D125" s="6">
        <f>IF(実施計画様式!D127&lt;&gt;朱色変色!D125,1,0)</f>
        <v>0</v>
      </c>
      <c r="E125">
        <f>IF(実施計画様式!E127&lt;&gt;朱色変色!E125,1,0)</f>
        <v>0</v>
      </c>
      <c r="F125">
        <f>IF(実施計画様式!F127&lt;&gt;朱色変色!F125,1,0)</f>
        <v>0</v>
      </c>
      <c r="G125">
        <f>IF(実施計画様式!G127&lt;&gt;朱色変色!G125,1,0)</f>
        <v>0</v>
      </c>
      <c r="H125">
        <f>IF(実施計画様式!H127&lt;&gt;朱色変色!H125,1,0)</f>
        <v>0</v>
      </c>
      <c r="I125">
        <f>IF(実施計画様式!I127&lt;&gt;朱色変色!I125,1,0)</f>
        <v>0</v>
      </c>
      <c r="J125">
        <f>IF(実施計画様式!J127&lt;&gt;朱色変色!J125,1,0)</f>
        <v>0</v>
      </c>
      <c r="K125">
        <f>IF(実施計画様式!K127&lt;&gt;朱色変色!K125,1,0)</f>
        <v>0</v>
      </c>
      <c r="L125">
        <f>IF(実施計画様式!L127&lt;&gt;朱色変色!L125,1,0)</f>
        <v>0</v>
      </c>
      <c r="M125">
        <f>IF(実施計画様式!M127&lt;&gt;朱色変色!M125,1,0)</f>
        <v>0</v>
      </c>
      <c r="N125">
        <f>IF(実施計画様式!N127&lt;&gt;朱色変色!N125,1,0)</f>
        <v>0</v>
      </c>
      <c r="O125">
        <f>IF(実施計画様式!O127&lt;&gt;朱色変色!O125,1,0)</f>
        <v>0</v>
      </c>
      <c r="P125">
        <f>IF(実施計画様式!P127&lt;&gt;朱色変色!P125,1,0)</f>
        <v>0</v>
      </c>
      <c r="Q125">
        <f>IF(実施計画様式!Q127&lt;&gt;朱色変色!Q125,1,0)</f>
        <v>0</v>
      </c>
      <c r="R125">
        <f>IF(実施計画様式!R127&lt;&gt;朱色変色!R125,1,0)</f>
        <v>0</v>
      </c>
      <c r="S125">
        <f>IF(実施計画様式!S127&lt;&gt;朱色変色!S125,1,0)</f>
        <v>0</v>
      </c>
      <c r="T125">
        <f>IF(実施計画様式!T127&lt;&gt;朱色変色!T125,1,0)</f>
        <v>0</v>
      </c>
      <c r="U125">
        <f>IF(実施計画様式!U127&lt;&gt;朱色変色!U125,1,0)</f>
        <v>0</v>
      </c>
      <c r="V125">
        <f>IF(実施計画様式!V127&lt;&gt;朱色変色!V125,1,0)</f>
        <v>0</v>
      </c>
      <c r="W125">
        <f>IF(実施計画様式!W127&lt;&gt;朱色変色!W125,1,0)</f>
        <v>0</v>
      </c>
      <c r="X125">
        <f>IF(実施計画様式!X127&lt;&gt;朱色変色!X125,1,0)</f>
        <v>0</v>
      </c>
      <c r="Y125">
        <f>IF(実施計画様式!Y127&lt;&gt;朱色変色!Y125,1,0)</f>
        <v>0</v>
      </c>
      <c r="Z125">
        <f>IF(実施計画様式!Z127&lt;&gt;朱色変色!Z125,1,0)</f>
        <v>0</v>
      </c>
      <c r="AA125">
        <f>IF(実施計画様式!AA127&lt;&gt;朱色変色!AA125,1,0)</f>
        <v>0</v>
      </c>
      <c r="AB125">
        <f>IF(実施計画様式!AB127&lt;&gt;朱色変色!AB125,1,0)</f>
        <v>0</v>
      </c>
      <c r="AC125">
        <f>IF(実施計画様式!AC127&lt;&gt;朱色変色!AC125,1,0)</f>
        <v>0</v>
      </c>
      <c r="AD125">
        <f>IF(実施計画様式!AD127&lt;&gt;朱色変色!AD125,1,0)</f>
        <v>0</v>
      </c>
      <c r="AE125">
        <f>IF(実施計画様式!AE127&lt;&gt;朱色変色!AE125,1,0)</f>
        <v>0</v>
      </c>
      <c r="AF125">
        <f>IF(実施計画様式!AF127&lt;&gt;朱色変色!AF125,1,0)</f>
        <v>0</v>
      </c>
      <c r="AG125">
        <f>IF(実施計画様式!AG127&lt;&gt;朱色変色!AG125,1,0)</f>
        <v>0</v>
      </c>
      <c r="AH125">
        <f>IF(実施計画様式!AH127&lt;&gt;朱色変色!AH125,1,0)</f>
        <v>0</v>
      </c>
      <c r="AI125">
        <f>IF(実施計画様式!AI127&lt;&gt;朱色変色!AI125,1,0)</f>
        <v>0</v>
      </c>
      <c r="AJ125">
        <f>IF(実施計画様式!AJ127&lt;&gt;朱色変色!AJ125,1,0)</f>
        <v>0</v>
      </c>
      <c r="AK125">
        <f>IF(実施計画様式!AK127&lt;&gt;朱色変色!AK125,1,0)</f>
        <v>0</v>
      </c>
      <c r="AL125">
        <f>IF(実施計画様式!AL127&lt;&gt;朱色変色!AL125,1,0)</f>
        <v>0</v>
      </c>
      <c r="AM125">
        <f>IF(実施計画様式!AM127&lt;&gt;朱色変色!AM125,1,0)</f>
        <v>0</v>
      </c>
      <c r="AN125">
        <f>IF(実施計画様式!AN127&lt;&gt;朱色変色!AN125,1,0)</f>
        <v>0</v>
      </c>
      <c r="AO125">
        <f>IF(実施計画様式!AO127&lt;&gt;朱色変色!AO125,1,0)</f>
        <v>0</v>
      </c>
      <c r="AP125">
        <f>IF(実施計画様式!AP127&lt;&gt;朱色変色!AP125,1,0)</f>
        <v>0</v>
      </c>
      <c r="AQ125">
        <f>IF(実施計画様式!AQ127&lt;&gt;朱色変色!AQ125,1,0)</f>
        <v>0</v>
      </c>
      <c r="AR125" s="4">
        <f>IF(実施計画様式!AR127&lt;&gt;朱色変色!AR125,1,0)</f>
        <v>0</v>
      </c>
      <c r="AS125">
        <f t="shared" si="0"/>
        <v>0</v>
      </c>
      <c r="AT125">
        <f t="shared" si="1"/>
        <v>0</v>
      </c>
      <c r="AU125">
        <f t="shared" si="2"/>
        <v>0</v>
      </c>
    </row>
    <row r="126" spans="3:47" x14ac:dyDescent="0.2">
      <c r="C126" s="6">
        <v>54</v>
      </c>
      <c r="D126" s="6">
        <f>IF(実施計画様式!D128&lt;&gt;朱色変色!D126,1,0)</f>
        <v>0</v>
      </c>
      <c r="E126">
        <f>IF(実施計画様式!E128&lt;&gt;朱色変色!E126,1,0)</f>
        <v>0</v>
      </c>
      <c r="F126">
        <f>IF(実施計画様式!F128&lt;&gt;朱色変色!F126,1,0)</f>
        <v>0</v>
      </c>
      <c r="G126">
        <f>IF(実施計画様式!G128&lt;&gt;朱色変色!G126,1,0)</f>
        <v>0</v>
      </c>
      <c r="H126">
        <f>IF(実施計画様式!H128&lt;&gt;朱色変色!H126,1,0)</f>
        <v>0</v>
      </c>
      <c r="I126">
        <f>IF(実施計画様式!I128&lt;&gt;朱色変色!I126,1,0)</f>
        <v>0</v>
      </c>
      <c r="J126">
        <f>IF(実施計画様式!J128&lt;&gt;朱色変色!J126,1,0)</f>
        <v>0</v>
      </c>
      <c r="K126">
        <f>IF(実施計画様式!K128&lt;&gt;朱色変色!K126,1,0)</f>
        <v>0</v>
      </c>
      <c r="L126">
        <f>IF(実施計画様式!L128&lt;&gt;朱色変色!L126,1,0)</f>
        <v>0</v>
      </c>
      <c r="M126">
        <f>IF(実施計画様式!M128&lt;&gt;朱色変色!M126,1,0)</f>
        <v>0</v>
      </c>
      <c r="N126">
        <f>IF(実施計画様式!N128&lt;&gt;朱色変色!N126,1,0)</f>
        <v>0</v>
      </c>
      <c r="O126">
        <f>IF(実施計画様式!O128&lt;&gt;朱色変色!O126,1,0)</f>
        <v>0</v>
      </c>
      <c r="P126">
        <f>IF(実施計画様式!P128&lt;&gt;朱色変色!P126,1,0)</f>
        <v>0</v>
      </c>
      <c r="Q126">
        <f>IF(実施計画様式!Q128&lt;&gt;朱色変色!Q126,1,0)</f>
        <v>0</v>
      </c>
      <c r="R126">
        <f>IF(実施計画様式!R128&lt;&gt;朱色変色!R126,1,0)</f>
        <v>0</v>
      </c>
      <c r="S126">
        <f>IF(実施計画様式!S128&lt;&gt;朱色変色!S126,1,0)</f>
        <v>0</v>
      </c>
      <c r="T126">
        <f>IF(実施計画様式!T128&lt;&gt;朱色変色!T126,1,0)</f>
        <v>0</v>
      </c>
      <c r="U126">
        <f>IF(実施計画様式!U128&lt;&gt;朱色変色!U126,1,0)</f>
        <v>0</v>
      </c>
      <c r="V126">
        <f>IF(実施計画様式!V128&lt;&gt;朱色変色!V126,1,0)</f>
        <v>0</v>
      </c>
      <c r="W126">
        <f>IF(実施計画様式!W128&lt;&gt;朱色変色!W126,1,0)</f>
        <v>0</v>
      </c>
      <c r="X126">
        <f>IF(実施計画様式!X128&lt;&gt;朱色変色!X126,1,0)</f>
        <v>0</v>
      </c>
      <c r="Y126">
        <f>IF(実施計画様式!Y128&lt;&gt;朱色変色!Y126,1,0)</f>
        <v>0</v>
      </c>
      <c r="Z126">
        <f>IF(実施計画様式!Z128&lt;&gt;朱色変色!Z126,1,0)</f>
        <v>0</v>
      </c>
      <c r="AA126">
        <f>IF(実施計画様式!AA128&lt;&gt;朱色変色!AA126,1,0)</f>
        <v>0</v>
      </c>
      <c r="AB126">
        <f>IF(実施計画様式!AB128&lt;&gt;朱色変色!AB126,1,0)</f>
        <v>0</v>
      </c>
      <c r="AC126">
        <f>IF(実施計画様式!AC128&lt;&gt;朱色変色!AC126,1,0)</f>
        <v>0</v>
      </c>
      <c r="AD126">
        <f>IF(実施計画様式!AD128&lt;&gt;朱色変色!AD126,1,0)</f>
        <v>0</v>
      </c>
      <c r="AE126">
        <f>IF(実施計画様式!AE128&lt;&gt;朱色変色!AE126,1,0)</f>
        <v>0</v>
      </c>
      <c r="AF126">
        <f>IF(実施計画様式!AF128&lt;&gt;朱色変色!AF126,1,0)</f>
        <v>0</v>
      </c>
      <c r="AG126">
        <f>IF(実施計画様式!AG128&lt;&gt;朱色変色!AG126,1,0)</f>
        <v>0</v>
      </c>
      <c r="AH126">
        <f>IF(実施計画様式!AH128&lt;&gt;朱色変色!AH126,1,0)</f>
        <v>0</v>
      </c>
      <c r="AI126">
        <f>IF(実施計画様式!AI128&lt;&gt;朱色変色!AI126,1,0)</f>
        <v>0</v>
      </c>
      <c r="AJ126">
        <f>IF(実施計画様式!AJ128&lt;&gt;朱色変色!AJ126,1,0)</f>
        <v>0</v>
      </c>
      <c r="AK126">
        <f>IF(実施計画様式!AK128&lt;&gt;朱色変色!AK126,1,0)</f>
        <v>0</v>
      </c>
      <c r="AL126">
        <f>IF(実施計画様式!AL128&lt;&gt;朱色変色!AL126,1,0)</f>
        <v>0</v>
      </c>
      <c r="AM126">
        <f>IF(実施計画様式!AM128&lt;&gt;朱色変色!AM126,1,0)</f>
        <v>0</v>
      </c>
      <c r="AN126">
        <f>IF(実施計画様式!AN128&lt;&gt;朱色変色!AN126,1,0)</f>
        <v>0</v>
      </c>
      <c r="AO126">
        <f>IF(実施計画様式!AO128&lt;&gt;朱色変色!AO126,1,0)</f>
        <v>0</v>
      </c>
      <c r="AP126">
        <f>IF(実施計画様式!AP128&lt;&gt;朱色変色!AP126,1,0)</f>
        <v>0</v>
      </c>
      <c r="AQ126">
        <f>IF(実施計画様式!AQ128&lt;&gt;朱色変色!AQ126,1,0)</f>
        <v>0</v>
      </c>
      <c r="AR126" s="4">
        <f>IF(実施計画様式!AR128&lt;&gt;朱色変色!AR126,1,0)</f>
        <v>0</v>
      </c>
      <c r="AS126">
        <f t="shared" si="0"/>
        <v>0</v>
      </c>
      <c r="AT126">
        <f t="shared" si="1"/>
        <v>0</v>
      </c>
      <c r="AU126">
        <f t="shared" si="2"/>
        <v>0</v>
      </c>
    </row>
    <row r="127" spans="3:47" x14ac:dyDescent="0.2">
      <c r="C127" s="6">
        <v>55</v>
      </c>
      <c r="D127" s="6">
        <f>IF(実施計画様式!D129&lt;&gt;朱色変色!D127,1,0)</f>
        <v>0</v>
      </c>
      <c r="E127">
        <f>IF(実施計画様式!E129&lt;&gt;朱色変色!E127,1,0)</f>
        <v>0</v>
      </c>
      <c r="F127">
        <f>IF(実施計画様式!F129&lt;&gt;朱色変色!F127,1,0)</f>
        <v>0</v>
      </c>
      <c r="G127">
        <f>IF(実施計画様式!G129&lt;&gt;朱色変色!G127,1,0)</f>
        <v>0</v>
      </c>
      <c r="H127">
        <f>IF(実施計画様式!H129&lt;&gt;朱色変色!H127,1,0)</f>
        <v>0</v>
      </c>
      <c r="I127">
        <f>IF(実施計画様式!I129&lt;&gt;朱色変色!I127,1,0)</f>
        <v>0</v>
      </c>
      <c r="J127">
        <f>IF(実施計画様式!J129&lt;&gt;朱色変色!J127,1,0)</f>
        <v>0</v>
      </c>
      <c r="K127">
        <f>IF(実施計画様式!K129&lt;&gt;朱色変色!K127,1,0)</f>
        <v>0</v>
      </c>
      <c r="L127">
        <f>IF(実施計画様式!L129&lt;&gt;朱色変色!L127,1,0)</f>
        <v>0</v>
      </c>
      <c r="M127">
        <f>IF(実施計画様式!M129&lt;&gt;朱色変色!M127,1,0)</f>
        <v>0</v>
      </c>
      <c r="N127">
        <f>IF(実施計画様式!N129&lt;&gt;朱色変色!N127,1,0)</f>
        <v>0</v>
      </c>
      <c r="O127">
        <f>IF(実施計画様式!O129&lt;&gt;朱色変色!O127,1,0)</f>
        <v>0</v>
      </c>
      <c r="P127">
        <f>IF(実施計画様式!P129&lt;&gt;朱色変色!P127,1,0)</f>
        <v>0</v>
      </c>
      <c r="Q127">
        <f>IF(実施計画様式!Q129&lt;&gt;朱色変色!Q127,1,0)</f>
        <v>0</v>
      </c>
      <c r="R127">
        <f>IF(実施計画様式!R129&lt;&gt;朱色変色!R127,1,0)</f>
        <v>0</v>
      </c>
      <c r="S127">
        <f>IF(実施計画様式!S129&lt;&gt;朱色変色!S127,1,0)</f>
        <v>0</v>
      </c>
      <c r="T127">
        <f>IF(実施計画様式!T129&lt;&gt;朱色変色!T127,1,0)</f>
        <v>0</v>
      </c>
      <c r="U127">
        <f>IF(実施計画様式!U129&lt;&gt;朱色変色!U127,1,0)</f>
        <v>0</v>
      </c>
      <c r="V127">
        <f>IF(実施計画様式!V129&lt;&gt;朱色変色!V127,1,0)</f>
        <v>0</v>
      </c>
      <c r="W127">
        <f>IF(実施計画様式!W129&lt;&gt;朱色変色!W127,1,0)</f>
        <v>0</v>
      </c>
      <c r="X127">
        <f>IF(実施計画様式!X129&lt;&gt;朱色変色!X127,1,0)</f>
        <v>0</v>
      </c>
      <c r="Y127">
        <f>IF(実施計画様式!Y129&lt;&gt;朱色変色!Y127,1,0)</f>
        <v>0</v>
      </c>
      <c r="Z127">
        <f>IF(実施計画様式!Z129&lt;&gt;朱色変色!Z127,1,0)</f>
        <v>0</v>
      </c>
      <c r="AA127">
        <f>IF(実施計画様式!AA129&lt;&gt;朱色変色!AA127,1,0)</f>
        <v>0</v>
      </c>
      <c r="AB127">
        <f>IF(実施計画様式!AB129&lt;&gt;朱色変色!AB127,1,0)</f>
        <v>0</v>
      </c>
      <c r="AC127">
        <f>IF(実施計画様式!AC129&lt;&gt;朱色変色!AC127,1,0)</f>
        <v>0</v>
      </c>
      <c r="AD127">
        <f>IF(実施計画様式!AD129&lt;&gt;朱色変色!AD127,1,0)</f>
        <v>0</v>
      </c>
      <c r="AE127">
        <f>IF(実施計画様式!AE129&lt;&gt;朱色変色!AE127,1,0)</f>
        <v>0</v>
      </c>
      <c r="AF127">
        <f>IF(実施計画様式!AF129&lt;&gt;朱色変色!AF127,1,0)</f>
        <v>0</v>
      </c>
      <c r="AG127">
        <f>IF(実施計画様式!AG129&lt;&gt;朱色変色!AG127,1,0)</f>
        <v>0</v>
      </c>
      <c r="AH127">
        <f>IF(実施計画様式!AH129&lt;&gt;朱色変色!AH127,1,0)</f>
        <v>0</v>
      </c>
      <c r="AI127">
        <f>IF(実施計画様式!AI129&lt;&gt;朱色変色!AI127,1,0)</f>
        <v>0</v>
      </c>
      <c r="AJ127">
        <f>IF(実施計画様式!AJ129&lt;&gt;朱色変色!AJ127,1,0)</f>
        <v>0</v>
      </c>
      <c r="AK127">
        <f>IF(実施計画様式!AK129&lt;&gt;朱色変色!AK127,1,0)</f>
        <v>0</v>
      </c>
      <c r="AL127">
        <f>IF(実施計画様式!AL129&lt;&gt;朱色変色!AL127,1,0)</f>
        <v>0</v>
      </c>
      <c r="AM127">
        <f>IF(実施計画様式!AM129&lt;&gt;朱色変色!AM127,1,0)</f>
        <v>0</v>
      </c>
      <c r="AN127">
        <f>IF(実施計画様式!AN129&lt;&gt;朱色変色!AN127,1,0)</f>
        <v>0</v>
      </c>
      <c r="AO127">
        <f>IF(実施計画様式!AO129&lt;&gt;朱色変色!AO127,1,0)</f>
        <v>0</v>
      </c>
      <c r="AP127">
        <f>IF(実施計画様式!AP129&lt;&gt;朱色変色!AP127,1,0)</f>
        <v>0</v>
      </c>
      <c r="AQ127">
        <f>IF(実施計画様式!AQ129&lt;&gt;朱色変色!AQ127,1,0)</f>
        <v>0</v>
      </c>
      <c r="AR127" s="4">
        <f>IF(実施計画様式!AR129&lt;&gt;朱色変色!AR127,1,0)</f>
        <v>0</v>
      </c>
      <c r="AS127">
        <f t="shared" si="0"/>
        <v>0</v>
      </c>
      <c r="AT127">
        <f t="shared" si="1"/>
        <v>0</v>
      </c>
      <c r="AU127">
        <f t="shared" si="2"/>
        <v>0</v>
      </c>
    </row>
    <row r="128" spans="3:47" x14ac:dyDescent="0.2">
      <c r="C128" s="6">
        <v>56</v>
      </c>
      <c r="D128" s="6">
        <f>IF(実施計画様式!D130&lt;&gt;朱色変色!D128,1,0)</f>
        <v>0</v>
      </c>
      <c r="E128">
        <f>IF(実施計画様式!E130&lt;&gt;朱色変色!E128,1,0)</f>
        <v>0</v>
      </c>
      <c r="F128">
        <f>IF(実施計画様式!F130&lt;&gt;朱色変色!F128,1,0)</f>
        <v>0</v>
      </c>
      <c r="G128">
        <f>IF(実施計画様式!G130&lt;&gt;朱色変色!G128,1,0)</f>
        <v>0</v>
      </c>
      <c r="H128">
        <f>IF(実施計画様式!H130&lt;&gt;朱色変色!H128,1,0)</f>
        <v>0</v>
      </c>
      <c r="I128">
        <f>IF(実施計画様式!I130&lt;&gt;朱色変色!I128,1,0)</f>
        <v>0</v>
      </c>
      <c r="J128">
        <f>IF(実施計画様式!J130&lt;&gt;朱色変色!J128,1,0)</f>
        <v>0</v>
      </c>
      <c r="K128">
        <f>IF(実施計画様式!K130&lt;&gt;朱色変色!K128,1,0)</f>
        <v>0</v>
      </c>
      <c r="L128">
        <f>IF(実施計画様式!L130&lt;&gt;朱色変色!L128,1,0)</f>
        <v>0</v>
      </c>
      <c r="M128">
        <f>IF(実施計画様式!M130&lt;&gt;朱色変色!M128,1,0)</f>
        <v>0</v>
      </c>
      <c r="N128">
        <f>IF(実施計画様式!N130&lt;&gt;朱色変色!N128,1,0)</f>
        <v>0</v>
      </c>
      <c r="O128">
        <f>IF(実施計画様式!O130&lt;&gt;朱色変色!O128,1,0)</f>
        <v>0</v>
      </c>
      <c r="P128">
        <f>IF(実施計画様式!P130&lt;&gt;朱色変色!P128,1,0)</f>
        <v>0</v>
      </c>
      <c r="Q128">
        <f>IF(実施計画様式!Q130&lt;&gt;朱色変色!Q128,1,0)</f>
        <v>0</v>
      </c>
      <c r="R128">
        <f>IF(実施計画様式!R130&lt;&gt;朱色変色!R128,1,0)</f>
        <v>0</v>
      </c>
      <c r="S128">
        <f>IF(実施計画様式!S130&lt;&gt;朱色変色!S128,1,0)</f>
        <v>0</v>
      </c>
      <c r="T128">
        <f>IF(実施計画様式!T130&lt;&gt;朱色変色!T128,1,0)</f>
        <v>0</v>
      </c>
      <c r="U128">
        <f>IF(実施計画様式!U130&lt;&gt;朱色変色!U128,1,0)</f>
        <v>0</v>
      </c>
      <c r="V128">
        <f>IF(実施計画様式!V130&lt;&gt;朱色変色!V128,1,0)</f>
        <v>0</v>
      </c>
      <c r="W128">
        <f>IF(実施計画様式!W130&lt;&gt;朱色変色!W128,1,0)</f>
        <v>0</v>
      </c>
      <c r="X128">
        <f>IF(実施計画様式!X130&lt;&gt;朱色変色!X128,1,0)</f>
        <v>0</v>
      </c>
      <c r="Y128">
        <f>IF(実施計画様式!Y130&lt;&gt;朱色変色!Y128,1,0)</f>
        <v>0</v>
      </c>
      <c r="Z128">
        <f>IF(実施計画様式!Z130&lt;&gt;朱色変色!Z128,1,0)</f>
        <v>0</v>
      </c>
      <c r="AA128">
        <f>IF(実施計画様式!AA130&lt;&gt;朱色変色!AA128,1,0)</f>
        <v>0</v>
      </c>
      <c r="AB128">
        <f>IF(実施計画様式!AB130&lt;&gt;朱色変色!AB128,1,0)</f>
        <v>0</v>
      </c>
      <c r="AC128">
        <f>IF(実施計画様式!AC130&lt;&gt;朱色変色!AC128,1,0)</f>
        <v>0</v>
      </c>
      <c r="AD128">
        <f>IF(実施計画様式!AD130&lt;&gt;朱色変色!AD128,1,0)</f>
        <v>0</v>
      </c>
      <c r="AE128">
        <f>IF(実施計画様式!AE130&lt;&gt;朱色変色!AE128,1,0)</f>
        <v>0</v>
      </c>
      <c r="AF128">
        <f>IF(実施計画様式!AF130&lt;&gt;朱色変色!AF128,1,0)</f>
        <v>0</v>
      </c>
      <c r="AG128">
        <f>IF(実施計画様式!AG130&lt;&gt;朱色変色!AG128,1,0)</f>
        <v>0</v>
      </c>
      <c r="AH128">
        <f>IF(実施計画様式!AH130&lt;&gt;朱色変色!AH128,1,0)</f>
        <v>0</v>
      </c>
      <c r="AI128">
        <f>IF(実施計画様式!AI130&lt;&gt;朱色変色!AI128,1,0)</f>
        <v>0</v>
      </c>
      <c r="AJ128">
        <f>IF(実施計画様式!AJ130&lt;&gt;朱色変色!AJ128,1,0)</f>
        <v>0</v>
      </c>
      <c r="AK128">
        <f>IF(実施計画様式!AK130&lt;&gt;朱色変色!AK128,1,0)</f>
        <v>0</v>
      </c>
      <c r="AL128">
        <f>IF(実施計画様式!AL130&lt;&gt;朱色変色!AL128,1,0)</f>
        <v>0</v>
      </c>
      <c r="AM128">
        <f>IF(実施計画様式!AM130&lt;&gt;朱色変色!AM128,1,0)</f>
        <v>0</v>
      </c>
      <c r="AN128">
        <f>IF(実施計画様式!AN130&lt;&gt;朱色変色!AN128,1,0)</f>
        <v>0</v>
      </c>
      <c r="AO128">
        <f>IF(実施計画様式!AO130&lt;&gt;朱色変色!AO128,1,0)</f>
        <v>0</v>
      </c>
      <c r="AP128">
        <f>IF(実施計画様式!AP130&lt;&gt;朱色変色!AP128,1,0)</f>
        <v>0</v>
      </c>
      <c r="AQ128">
        <f>IF(実施計画様式!AQ130&lt;&gt;朱色変色!AQ128,1,0)</f>
        <v>0</v>
      </c>
      <c r="AR128" s="4">
        <f>IF(実施計画様式!AR130&lt;&gt;朱色変色!AR128,1,0)</f>
        <v>0</v>
      </c>
      <c r="AS128">
        <f t="shared" si="0"/>
        <v>0</v>
      </c>
      <c r="AT128">
        <f t="shared" si="1"/>
        <v>0</v>
      </c>
      <c r="AU128">
        <f t="shared" si="2"/>
        <v>0</v>
      </c>
    </row>
    <row r="129" spans="3:47" x14ac:dyDescent="0.2">
      <c r="C129" s="6">
        <v>57</v>
      </c>
      <c r="D129" s="6">
        <f>IF(実施計画様式!D131&lt;&gt;朱色変色!D129,1,0)</f>
        <v>0</v>
      </c>
      <c r="E129">
        <f>IF(実施計画様式!E131&lt;&gt;朱色変色!E129,1,0)</f>
        <v>0</v>
      </c>
      <c r="F129">
        <f>IF(実施計画様式!F131&lt;&gt;朱色変色!F129,1,0)</f>
        <v>0</v>
      </c>
      <c r="G129">
        <f>IF(実施計画様式!G131&lt;&gt;朱色変色!G129,1,0)</f>
        <v>0</v>
      </c>
      <c r="H129">
        <f>IF(実施計画様式!H131&lt;&gt;朱色変色!H129,1,0)</f>
        <v>0</v>
      </c>
      <c r="I129">
        <f>IF(実施計画様式!I131&lt;&gt;朱色変色!I129,1,0)</f>
        <v>0</v>
      </c>
      <c r="J129">
        <f>IF(実施計画様式!J131&lt;&gt;朱色変色!J129,1,0)</f>
        <v>0</v>
      </c>
      <c r="K129">
        <f>IF(実施計画様式!K131&lt;&gt;朱色変色!K129,1,0)</f>
        <v>0</v>
      </c>
      <c r="L129">
        <f>IF(実施計画様式!L131&lt;&gt;朱色変色!L129,1,0)</f>
        <v>0</v>
      </c>
      <c r="M129">
        <f>IF(実施計画様式!M131&lt;&gt;朱色変色!M129,1,0)</f>
        <v>0</v>
      </c>
      <c r="N129">
        <f>IF(実施計画様式!N131&lt;&gt;朱色変色!N129,1,0)</f>
        <v>0</v>
      </c>
      <c r="O129">
        <f>IF(実施計画様式!O131&lt;&gt;朱色変色!O129,1,0)</f>
        <v>0</v>
      </c>
      <c r="P129">
        <f>IF(実施計画様式!P131&lt;&gt;朱色変色!P129,1,0)</f>
        <v>0</v>
      </c>
      <c r="Q129">
        <f>IF(実施計画様式!Q131&lt;&gt;朱色変色!Q129,1,0)</f>
        <v>0</v>
      </c>
      <c r="R129">
        <f>IF(実施計画様式!R131&lt;&gt;朱色変色!R129,1,0)</f>
        <v>0</v>
      </c>
      <c r="S129">
        <f>IF(実施計画様式!S131&lt;&gt;朱色変色!S129,1,0)</f>
        <v>0</v>
      </c>
      <c r="T129">
        <f>IF(実施計画様式!T131&lt;&gt;朱色変色!T129,1,0)</f>
        <v>0</v>
      </c>
      <c r="U129">
        <f>IF(実施計画様式!U131&lt;&gt;朱色変色!U129,1,0)</f>
        <v>0</v>
      </c>
      <c r="V129">
        <f>IF(実施計画様式!V131&lt;&gt;朱色変色!V129,1,0)</f>
        <v>0</v>
      </c>
      <c r="W129">
        <f>IF(実施計画様式!W131&lt;&gt;朱色変色!W129,1,0)</f>
        <v>0</v>
      </c>
      <c r="X129">
        <f>IF(実施計画様式!X131&lt;&gt;朱色変色!X129,1,0)</f>
        <v>0</v>
      </c>
      <c r="Y129">
        <f>IF(実施計画様式!Y131&lt;&gt;朱色変色!Y129,1,0)</f>
        <v>0</v>
      </c>
      <c r="Z129">
        <f>IF(実施計画様式!Z131&lt;&gt;朱色変色!Z129,1,0)</f>
        <v>0</v>
      </c>
      <c r="AA129">
        <f>IF(実施計画様式!AA131&lt;&gt;朱色変色!AA129,1,0)</f>
        <v>0</v>
      </c>
      <c r="AB129">
        <f>IF(実施計画様式!AB131&lt;&gt;朱色変色!AB129,1,0)</f>
        <v>0</v>
      </c>
      <c r="AC129">
        <f>IF(実施計画様式!AC131&lt;&gt;朱色変色!AC129,1,0)</f>
        <v>0</v>
      </c>
      <c r="AD129">
        <f>IF(実施計画様式!AD131&lt;&gt;朱色変色!AD129,1,0)</f>
        <v>0</v>
      </c>
      <c r="AE129">
        <f>IF(実施計画様式!AE131&lt;&gt;朱色変色!AE129,1,0)</f>
        <v>0</v>
      </c>
      <c r="AF129">
        <f>IF(実施計画様式!AF131&lt;&gt;朱色変色!AF129,1,0)</f>
        <v>0</v>
      </c>
      <c r="AG129">
        <f>IF(実施計画様式!AG131&lt;&gt;朱色変色!AG129,1,0)</f>
        <v>0</v>
      </c>
      <c r="AH129">
        <f>IF(実施計画様式!AH131&lt;&gt;朱色変色!AH129,1,0)</f>
        <v>0</v>
      </c>
      <c r="AI129">
        <f>IF(実施計画様式!AI131&lt;&gt;朱色変色!AI129,1,0)</f>
        <v>0</v>
      </c>
      <c r="AJ129">
        <f>IF(実施計画様式!AJ131&lt;&gt;朱色変色!AJ129,1,0)</f>
        <v>0</v>
      </c>
      <c r="AK129">
        <f>IF(実施計画様式!AK131&lt;&gt;朱色変色!AK129,1,0)</f>
        <v>0</v>
      </c>
      <c r="AL129">
        <f>IF(実施計画様式!AL131&lt;&gt;朱色変色!AL129,1,0)</f>
        <v>0</v>
      </c>
      <c r="AM129">
        <f>IF(実施計画様式!AM131&lt;&gt;朱色変色!AM129,1,0)</f>
        <v>0</v>
      </c>
      <c r="AN129">
        <f>IF(実施計画様式!AN131&lt;&gt;朱色変色!AN129,1,0)</f>
        <v>0</v>
      </c>
      <c r="AO129">
        <f>IF(実施計画様式!AO131&lt;&gt;朱色変色!AO129,1,0)</f>
        <v>0</v>
      </c>
      <c r="AP129">
        <f>IF(実施計画様式!AP131&lt;&gt;朱色変色!AP129,1,0)</f>
        <v>0</v>
      </c>
      <c r="AQ129">
        <f>IF(実施計画様式!AQ131&lt;&gt;朱色変色!AQ129,1,0)</f>
        <v>0</v>
      </c>
      <c r="AR129" s="4">
        <f>IF(実施計画様式!AR131&lt;&gt;朱色変色!AR129,1,0)</f>
        <v>0</v>
      </c>
      <c r="AS129">
        <f t="shared" si="0"/>
        <v>0</v>
      </c>
      <c r="AT129">
        <f t="shared" si="1"/>
        <v>0</v>
      </c>
      <c r="AU129">
        <f t="shared" si="2"/>
        <v>0</v>
      </c>
    </row>
    <row r="130" spans="3:47" x14ac:dyDescent="0.2">
      <c r="C130" s="6">
        <v>58</v>
      </c>
      <c r="D130" s="6">
        <f>IF(実施計画様式!D132&lt;&gt;朱色変色!D130,1,0)</f>
        <v>0</v>
      </c>
      <c r="E130">
        <f>IF(実施計画様式!E132&lt;&gt;朱色変色!E130,1,0)</f>
        <v>0</v>
      </c>
      <c r="F130">
        <f>IF(実施計画様式!F132&lt;&gt;朱色変色!F130,1,0)</f>
        <v>0</v>
      </c>
      <c r="G130">
        <f>IF(実施計画様式!G132&lt;&gt;朱色変色!G130,1,0)</f>
        <v>0</v>
      </c>
      <c r="H130">
        <f>IF(実施計画様式!H132&lt;&gt;朱色変色!H130,1,0)</f>
        <v>0</v>
      </c>
      <c r="I130">
        <f>IF(実施計画様式!I132&lt;&gt;朱色変色!I130,1,0)</f>
        <v>0</v>
      </c>
      <c r="J130">
        <f>IF(実施計画様式!J132&lt;&gt;朱色変色!J130,1,0)</f>
        <v>0</v>
      </c>
      <c r="K130">
        <f>IF(実施計画様式!K132&lt;&gt;朱色変色!K130,1,0)</f>
        <v>0</v>
      </c>
      <c r="L130">
        <f>IF(実施計画様式!L132&lt;&gt;朱色変色!L130,1,0)</f>
        <v>0</v>
      </c>
      <c r="M130">
        <f>IF(実施計画様式!M132&lt;&gt;朱色変色!M130,1,0)</f>
        <v>0</v>
      </c>
      <c r="N130">
        <f>IF(実施計画様式!N132&lt;&gt;朱色変色!N130,1,0)</f>
        <v>0</v>
      </c>
      <c r="O130">
        <f>IF(実施計画様式!O132&lt;&gt;朱色変色!O130,1,0)</f>
        <v>0</v>
      </c>
      <c r="P130">
        <f>IF(実施計画様式!P132&lt;&gt;朱色変色!P130,1,0)</f>
        <v>0</v>
      </c>
      <c r="Q130">
        <f>IF(実施計画様式!Q132&lt;&gt;朱色変色!Q130,1,0)</f>
        <v>0</v>
      </c>
      <c r="R130">
        <f>IF(実施計画様式!R132&lt;&gt;朱色変色!R130,1,0)</f>
        <v>0</v>
      </c>
      <c r="S130">
        <f>IF(実施計画様式!S132&lt;&gt;朱色変色!S130,1,0)</f>
        <v>0</v>
      </c>
      <c r="T130">
        <f>IF(実施計画様式!T132&lt;&gt;朱色変色!T130,1,0)</f>
        <v>0</v>
      </c>
      <c r="U130">
        <f>IF(実施計画様式!U132&lt;&gt;朱色変色!U130,1,0)</f>
        <v>0</v>
      </c>
      <c r="V130">
        <f>IF(実施計画様式!V132&lt;&gt;朱色変色!V130,1,0)</f>
        <v>0</v>
      </c>
      <c r="W130">
        <f>IF(実施計画様式!W132&lt;&gt;朱色変色!W130,1,0)</f>
        <v>0</v>
      </c>
      <c r="X130">
        <f>IF(実施計画様式!X132&lt;&gt;朱色変色!X130,1,0)</f>
        <v>0</v>
      </c>
      <c r="Y130">
        <f>IF(実施計画様式!Y132&lt;&gt;朱色変色!Y130,1,0)</f>
        <v>0</v>
      </c>
      <c r="Z130">
        <f>IF(実施計画様式!Z132&lt;&gt;朱色変色!Z130,1,0)</f>
        <v>0</v>
      </c>
      <c r="AA130">
        <f>IF(実施計画様式!AA132&lt;&gt;朱色変色!AA130,1,0)</f>
        <v>0</v>
      </c>
      <c r="AB130">
        <f>IF(実施計画様式!AB132&lt;&gt;朱色変色!AB130,1,0)</f>
        <v>0</v>
      </c>
      <c r="AC130">
        <f>IF(実施計画様式!AC132&lt;&gt;朱色変色!AC130,1,0)</f>
        <v>0</v>
      </c>
      <c r="AD130">
        <f>IF(実施計画様式!AD132&lt;&gt;朱色変色!AD130,1,0)</f>
        <v>0</v>
      </c>
      <c r="AE130">
        <f>IF(実施計画様式!AE132&lt;&gt;朱色変色!AE130,1,0)</f>
        <v>0</v>
      </c>
      <c r="AF130">
        <f>IF(実施計画様式!AF132&lt;&gt;朱色変色!AF130,1,0)</f>
        <v>0</v>
      </c>
      <c r="AG130">
        <f>IF(実施計画様式!AG132&lt;&gt;朱色変色!AG130,1,0)</f>
        <v>0</v>
      </c>
      <c r="AH130">
        <f>IF(実施計画様式!AH132&lt;&gt;朱色変色!AH130,1,0)</f>
        <v>0</v>
      </c>
      <c r="AI130">
        <f>IF(実施計画様式!AI132&lt;&gt;朱色変色!AI130,1,0)</f>
        <v>0</v>
      </c>
      <c r="AJ130">
        <f>IF(実施計画様式!AJ132&lt;&gt;朱色変色!AJ130,1,0)</f>
        <v>0</v>
      </c>
      <c r="AK130">
        <f>IF(実施計画様式!AK132&lt;&gt;朱色変色!AK130,1,0)</f>
        <v>0</v>
      </c>
      <c r="AL130">
        <f>IF(実施計画様式!AL132&lt;&gt;朱色変色!AL130,1,0)</f>
        <v>0</v>
      </c>
      <c r="AM130">
        <f>IF(実施計画様式!AM132&lt;&gt;朱色変色!AM130,1,0)</f>
        <v>0</v>
      </c>
      <c r="AN130">
        <f>IF(実施計画様式!AN132&lt;&gt;朱色変色!AN130,1,0)</f>
        <v>0</v>
      </c>
      <c r="AO130">
        <f>IF(実施計画様式!AO132&lt;&gt;朱色変色!AO130,1,0)</f>
        <v>0</v>
      </c>
      <c r="AP130">
        <f>IF(実施計画様式!AP132&lt;&gt;朱色変色!AP130,1,0)</f>
        <v>0</v>
      </c>
      <c r="AQ130">
        <f>IF(実施計画様式!AQ132&lt;&gt;朱色変色!AQ130,1,0)</f>
        <v>0</v>
      </c>
      <c r="AR130" s="4">
        <f>IF(実施計画様式!AR132&lt;&gt;朱色変色!AR130,1,0)</f>
        <v>0</v>
      </c>
      <c r="AS130">
        <f t="shared" si="0"/>
        <v>0</v>
      </c>
      <c r="AT130">
        <f t="shared" si="1"/>
        <v>0</v>
      </c>
      <c r="AU130">
        <f t="shared" si="2"/>
        <v>0</v>
      </c>
    </row>
    <row r="131" spans="3:47" x14ac:dyDescent="0.2">
      <c r="C131" s="6">
        <v>59</v>
      </c>
      <c r="D131" s="6">
        <f>IF(実施計画様式!D133&lt;&gt;朱色変色!D131,1,0)</f>
        <v>0</v>
      </c>
      <c r="E131">
        <f>IF(実施計画様式!E133&lt;&gt;朱色変色!E131,1,0)</f>
        <v>0</v>
      </c>
      <c r="F131">
        <f>IF(実施計画様式!F133&lt;&gt;朱色変色!F131,1,0)</f>
        <v>0</v>
      </c>
      <c r="G131">
        <f>IF(実施計画様式!G133&lt;&gt;朱色変色!G131,1,0)</f>
        <v>0</v>
      </c>
      <c r="H131">
        <f>IF(実施計画様式!H133&lt;&gt;朱色変色!H131,1,0)</f>
        <v>0</v>
      </c>
      <c r="I131">
        <f>IF(実施計画様式!I133&lt;&gt;朱色変色!I131,1,0)</f>
        <v>0</v>
      </c>
      <c r="J131">
        <f>IF(実施計画様式!J133&lt;&gt;朱色変色!J131,1,0)</f>
        <v>0</v>
      </c>
      <c r="K131">
        <f>IF(実施計画様式!K133&lt;&gt;朱色変色!K131,1,0)</f>
        <v>0</v>
      </c>
      <c r="L131">
        <f>IF(実施計画様式!L133&lt;&gt;朱色変色!L131,1,0)</f>
        <v>0</v>
      </c>
      <c r="M131">
        <f>IF(実施計画様式!M133&lt;&gt;朱色変色!M131,1,0)</f>
        <v>0</v>
      </c>
      <c r="N131">
        <f>IF(実施計画様式!N133&lt;&gt;朱色変色!N131,1,0)</f>
        <v>0</v>
      </c>
      <c r="O131">
        <f>IF(実施計画様式!O133&lt;&gt;朱色変色!O131,1,0)</f>
        <v>0</v>
      </c>
      <c r="P131">
        <f>IF(実施計画様式!P133&lt;&gt;朱色変色!P131,1,0)</f>
        <v>0</v>
      </c>
      <c r="Q131">
        <f>IF(実施計画様式!Q133&lt;&gt;朱色変色!Q131,1,0)</f>
        <v>0</v>
      </c>
      <c r="R131">
        <f>IF(実施計画様式!R133&lt;&gt;朱色変色!R131,1,0)</f>
        <v>0</v>
      </c>
      <c r="S131">
        <f>IF(実施計画様式!S133&lt;&gt;朱色変色!S131,1,0)</f>
        <v>0</v>
      </c>
      <c r="T131">
        <f>IF(実施計画様式!T133&lt;&gt;朱色変色!T131,1,0)</f>
        <v>0</v>
      </c>
      <c r="U131">
        <f>IF(実施計画様式!U133&lt;&gt;朱色変色!U131,1,0)</f>
        <v>0</v>
      </c>
      <c r="V131">
        <f>IF(実施計画様式!V133&lt;&gt;朱色変色!V131,1,0)</f>
        <v>0</v>
      </c>
      <c r="W131">
        <f>IF(実施計画様式!W133&lt;&gt;朱色変色!W131,1,0)</f>
        <v>0</v>
      </c>
      <c r="X131">
        <f>IF(実施計画様式!X133&lt;&gt;朱色変色!X131,1,0)</f>
        <v>0</v>
      </c>
      <c r="Y131">
        <f>IF(実施計画様式!Y133&lt;&gt;朱色変色!Y131,1,0)</f>
        <v>0</v>
      </c>
      <c r="Z131">
        <f>IF(実施計画様式!Z133&lt;&gt;朱色変色!Z131,1,0)</f>
        <v>0</v>
      </c>
      <c r="AA131">
        <f>IF(実施計画様式!AA133&lt;&gt;朱色変色!AA131,1,0)</f>
        <v>0</v>
      </c>
      <c r="AB131">
        <f>IF(実施計画様式!AB133&lt;&gt;朱色変色!AB131,1,0)</f>
        <v>0</v>
      </c>
      <c r="AC131">
        <f>IF(実施計画様式!AC133&lt;&gt;朱色変色!AC131,1,0)</f>
        <v>0</v>
      </c>
      <c r="AD131">
        <f>IF(実施計画様式!AD133&lt;&gt;朱色変色!AD131,1,0)</f>
        <v>0</v>
      </c>
      <c r="AE131">
        <f>IF(実施計画様式!AE133&lt;&gt;朱色変色!AE131,1,0)</f>
        <v>0</v>
      </c>
      <c r="AF131">
        <f>IF(実施計画様式!AF133&lt;&gt;朱色変色!AF131,1,0)</f>
        <v>0</v>
      </c>
      <c r="AG131">
        <f>IF(実施計画様式!AG133&lt;&gt;朱色変色!AG131,1,0)</f>
        <v>0</v>
      </c>
      <c r="AH131">
        <f>IF(実施計画様式!AH133&lt;&gt;朱色変色!AH131,1,0)</f>
        <v>0</v>
      </c>
      <c r="AI131">
        <f>IF(実施計画様式!AI133&lt;&gt;朱色変色!AI131,1,0)</f>
        <v>0</v>
      </c>
      <c r="AJ131">
        <f>IF(実施計画様式!AJ133&lt;&gt;朱色変色!AJ131,1,0)</f>
        <v>0</v>
      </c>
      <c r="AK131">
        <f>IF(実施計画様式!AK133&lt;&gt;朱色変色!AK131,1,0)</f>
        <v>0</v>
      </c>
      <c r="AL131">
        <f>IF(実施計画様式!AL133&lt;&gt;朱色変色!AL131,1,0)</f>
        <v>0</v>
      </c>
      <c r="AM131">
        <f>IF(実施計画様式!AM133&lt;&gt;朱色変色!AM131,1,0)</f>
        <v>0</v>
      </c>
      <c r="AN131">
        <f>IF(実施計画様式!AN133&lt;&gt;朱色変色!AN131,1,0)</f>
        <v>0</v>
      </c>
      <c r="AO131">
        <f>IF(実施計画様式!AO133&lt;&gt;朱色変色!AO131,1,0)</f>
        <v>0</v>
      </c>
      <c r="AP131">
        <f>IF(実施計画様式!AP133&lt;&gt;朱色変色!AP131,1,0)</f>
        <v>0</v>
      </c>
      <c r="AQ131">
        <f>IF(実施計画様式!AQ133&lt;&gt;朱色変色!AQ131,1,0)</f>
        <v>0</v>
      </c>
      <c r="AR131" s="4">
        <f>IF(実施計画様式!AR133&lt;&gt;朱色変色!AR131,1,0)</f>
        <v>0</v>
      </c>
      <c r="AS131">
        <f t="shared" si="0"/>
        <v>0</v>
      </c>
      <c r="AT131">
        <f t="shared" si="1"/>
        <v>0</v>
      </c>
      <c r="AU131">
        <f t="shared" si="2"/>
        <v>0</v>
      </c>
    </row>
    <row r="132" spans="3:47" x14ac:dyDescent="0.2">
      <c r="C132" s="6">
        <v>60</v>
      </c>
      <c r="D132" s="6">
        <f>IF(実施計画様式!D134&lt;&gt;朱色変色!D132,1,0)</f>
        <v>0</v>
      </c>
      <c r="E132">
        <f>IF(実施計画様式!E134&lt;&gt;朱色変色!E132,1,0)</f>
        <v>0</v>
      </c>
      <c r="F132">
        <f>IF(実施計画様式!F134&lt;&gt;朱色変色!F132,1,0)</f>
        <v>0</v>
      </c>
      <c r="G132">
        <f>IF(実施計画様式!G134&lt;&gt;朱色変色!G132,1,0)</f>
        <v>0</v>
      </c>
      <c r="H132">
        <f>IF(実施計画様式!H134&lt;&gt;朱色変色!H132,1,0)</f>
        <v>0</v>
      </c>
      <c r="I132">
        <f>IF(実施計画様式!I134&lt;&gt;朱色変色!I132,1,0)</f>
        <v>0</v>
      </c>
      <c r="J132">
        <f>IF(実施計画様式!J134&lt;&gt;朱色変色!J132,1,0)</f>
        <v>0</v>
      </c>
      <c r="K132">
        <f>IF(実施計画様式!K134&lt;&gt;朱色変色!K132,1,0)</f>
        <v>0</v>
      </c>
      <c r="L132">
        <f>IF(実施計画様式!L134&lt;&gt;朱色変色!L132,1,0)</f>
        <v>0</v>
      </c>
      <c r="M132">
        <f>IF(実施計画様式!M134&lt;&gt;朱色変色!M132,1,0)</f>
        <v>0</v>
      </c>
      <c r="N132">
        <f>IF(実施計画様式!N134&lt;&gt;朱色変色!N132,1,0)</f>
        <v>0</v>
      </c>
      <c r="O132">
        <f>IF(実施計画様式!O134&lt;&gt;朱色変色!O132,1,0)</f>
        <v>0</v>
      </c>
      <c r="P132">
        <f>IF(実施計画様式!P134&lt;&gt;朱色変色!P132,1,0)</f>
        <v>0</v>
      </c>
      <c r="Q132">
        <f>IF(実施計画様式!Q134&lt;&gt;朱色変色!Q132,1,0)</f>
        <v>0</v>
      </c>
      <c r="R132">
        <f>IF(実施計画様式!R134&lt;&gt;朱色変色!R132,1,0)</f>
        <v>0</v>
      </c>
      <c r="S132">
        <f>IF(実施計画様式!S134&lt;&gt;朱色変色!S132,1,0)</f>
        <v>0</v>
      </c>
      <c r="T132">
        <f>IF(実施計画様式!T134&lt;&gt;朱色変色!T132,1,0)</f>
        <v>0</v>
      </c>
      <c r="U132">
        <f>IF(実施計画様式!U134&lt;&gt;朱色変色!U132,1,0)</f>
        <v>0</v>
      </c>
      <c r="V132">
        <f>IF(実施計画様式!V134&lt;&gt;朱色変色!V132,1,0)</f>
        <v>0</v>
      </c>
      <c r="W132">
        <f>IF(実施計画様式!W134&lt;&gt;朱色変色!W132,1,0)</f>
        <v>0</v>
      </c>
      <c r="X132">
        <f>IF(実施計画様式!X134&lt;&gt;朱色変色!X132,1,0)</f>
        <v>0</v>
      </c>
      <c r="Y132">
        <f>IF(実施計画様式!Y134&lt;&gt;朱色変色!Y132,1,0)</f>
        <v>0</v>
      </c>
      <c r="Z132">
        <f>IF(実施計画様式!Z134&lt;&gt;朱色変色!Z132,1,0)</f>
        <v>0</v>
      </c>
      <c r="AA132">
        <f>IF(実施計画様式!AA134&lt;&gt;朱色変色!AA132,1,0)</f>
        <v>0</v>
      </c>
      <c r="AB132">
        <f>IF(実施計画様式!AB134&lt;&gt;朱色変色!AB132,1,0)</f>
        <v>0</v>
      </c>
      <c r="AC132">
        <f>IF(実施計画様式!AC134&lt;&gt;朱色変色!AC132,1,0)</f>
        <v>0</v>
      </c>
      <c r="AD132">
        <f>IF(実施計画様式!AD134&lt;&gt;朱色変色!AD132,1,0)</f>
        <v>0</v>
      </c>
      <c r="AE132">
        <f>IF(実施計画様式!AE134&lt;&gt;朱色変色!AE132,1,0)</f>
        <v>0</v>
      </c>
      <c r="AF132">
        <f>IF(実施計画様式!AF134&lt;&gt;朱色変色!AF132,1,0)</f>
        <v>0</v>
      </c>
      <c r="AG132">
        <f>IF(実施計画様式!AG134&lt;&gt;朱色変色!AG132,1,0)</f>
        <v>0</v>
      </c>
      <c r="AH132">
        <f>IF(実施計画様式!AH134&lt;&gt;朱色変色!AH132,1,0)</f>
        <v>0</v>
      </c>
      <c r="AI132">
        <f>IF(実施計画様式!AI134&lt;&gt;朱色変色!AI132,1,0)</f>
        <v>0</v>
      </c>
      <c r="AJ132">
        <f>IF(実施計画様式!AJ134&lt;&gt;朱色変色!AJ132,1,0)</f>
        <v>0</v>
      </c>
      <c r="AK132">
        <f>IF(実施計画様式!AK134&lt;&gt;朱色変色!AK132,1,0)</f>
        <v>0</v>
      </c>
      <c r="AL132">
        <f>IF(実施計画様式!AL134&lt;&gt;朱色変色!AL132,1,0)</f>
        <v>0</v>
      </c>
      <c r="AM132">
        <f>IF(実施計画様式!AM134&lt;&gt;朱色変色!AM132,1,0)</f>
        <v>0</v>
      </c>
      <c r="AN132">
        <f>IF(実施計画様式!AN134&lt;&gt;朱色変色!AN132,1,0)</f>
        <v>0</v>
      </c>
      <c r="AO132">
        <f>IF(実施計画様式!AO134&lt;&gt;朱色変色!AO132,1,0)</f>
        <v>0</v>
      </c>
      <c r="AP132">
        <f>IF(実施計画様式!AP134&lt;&gt;朱色変色!AP132,1,0)</f>
        <v>0</v>
      </c>
      <c r="AQ132">
        <f>IF(実施計画様式!AQ134&lt;&gt;朱色変色!AQ132,1,0)</f>
        <v>0</v>
      </c>
      <c r="AR132" s="4">
        <f>IF(実施計画様式!AR134&lt;&gt;朱色変色!AR132,1,0)</f>
        <v>0</v>
      </c>
      <c r="AS132">
        <f t="shared" si="0"/>
        <v>0</v>
      </c>
      <c r="AT132">
        <f t="shared" si="1"/>
        <v>0</v>
      </c>
      <c r="AU132">
        <f t="shared" si="2"/>
        <v>0</v>
      </c>
    </row>
    <row r="133" spans="3:47" x14ac:dyDescent="0.2">
      <c r="C133" s="6">
        <v>61</v>
      </c>
      <c r="D133" s="6">
        <f>IF(実施計画様式!D135&lt;&gt;朱色変色!D133,1,0)</f>
        <v>0</v>
      </c>
      <c r="E133">
        <f>IF(実施計画様式!E135&lt;&gt;朱色変色!E133,1,0)</f>
        <v>0</v>
      </c>
      <c r="F133">
        <f>IF(実施計画様式!F135&lt;&gt;朱色変色!F133,1,0)</f>
        <v>0</v>
      </c>
      <c r="G133">
        <f>IF(実施計画様式!G135&lt;&gt;朱色変色!G133,1,0)</f>
        <v>0</v>
      </c>
      <c r="H133">
        <f>IF(実施計画様式!H135&lt;&gt;朱色変色!H133,1,0)</f>
        <v>0</v>
      </c>
      <c r="I133">
        <f>IF(実施計画様式!I135&lt;&gt;朱色変色!I133,1,0)</f>
        <v>0</v>
      </c>
      <c r="J133">
        <f>IF(実施計画様式!J135&lt;&gt;朱色変色!J133,1,0)</f>
        <v>0</v>
      </c>
      <c r="K133">
        <f>IF(実施計画様式!K135&lt;&gt;朱色変色!K133,1,0)</f>
        <v>0</v>
      </c>
      <c r="L133">
        <f>IF(実施計画様式!L135&lt;&gt;朱色変色!L133,1,0)</f>
        <v>0</v>
      </c>
      <c r="M133">
        <f>IF(実施計画様式!M135&lt;&gt;朱色変色!M133,1,0)</f>
        <v>0</v>
      </c>
      <c r="N133">
        <f>IF(実施計画様式!N135&lt;&gt;朱色変色!N133,1,0)</f>
        <v>0</v>
      </c>
      <c r="O133">
        <f>IF(実施計画様式!O135&lt;&gt;朱色変色!O133,1,0)</f>
        <v>0</v>
      </c>
      <c r="P133">
        <f>IF(実施計画様式!P135&lt;&gt;朱色変色!P133,1,0)</f>
        <v>0</v>
      </c>
      <c r="Q133">
        <f>IF(実施計画様式!Q135&lt;&gt;朱色変色!Q133,1,0)</f>
        <v>0</v>
      </c>
      <c r="R133">
        <f>IF(実施計画様式!R135&lt;&gt;朱色変色!R133,1,0)</f>
        <v>0</v>
      </c>
      <c r="S133">
        <f>IF(実施計画様式!S135&lt;&gt;朱色変色!S133,1,0)</f>
        <v>0</v>
      </c>
      <c r="T133">
        <f>IF(実施計画様式!T135&lt;&gt;朱色変色!T133,1,0)</f>
        <v>0</v>
      </c>
      <c r="U133">
        <f>IF(実施計画様式!U135&lt;&gt;朱色変色!U133,1,0)</f>
        <v>0</v>
      </c>
      <c r="V133">
        <f>IF(実施計画様式!V135&lt;&gt;朱色変色!V133,1,0)</f>
        <v>0</v>
      </c>
      <c r="W133">
        <f>IF(実施計画様式!W135&lt;&gt;朱色変色!W133,1,0)</f>
        <v>0</v>
      </c>
      <c r="X133">
        <f>IF(実施計画様式!X135&lt;&gt;朱色変色!X133,1,0)</f>
        <v>0</v>
      </c>
      <c r="Y133">
        <f>IF(実施計画様式!Y135&lt;&gt;朱色変色!Y133,1,0)</f>
        <v>0</v>
      </c>
      <c r="Z133">
        <f>IF(実施計画様式!Z135&lt;&gt;朱色変色!Z133,1,0)</f>
        <v>0</v>
      </c>
      <c r="AA133">
        <f>IF(実施計画様式!AA135&lt;&gt;朱色変色!AA133,1,0)</f>
        <v>0</v>
      </c>
      <c r="AB133">
        <f>IF(実施計画様式!AB135&lt;&gt;朱色変色!AB133,1,0)</f>
        <v>0</v>
      </c>
      <c r="AC133">
        <f>IF(実施計画様式!AC135&lt;&gt;朱色変色!AC133,1,0)</f>
        <v>0</v>
      </c>
      <c r="AD133">
        <f>IF(実施計画様式!AD135&lt;&gt;朱色変色!AD133,1,0)</f>
        <v>0</v>
      </c>
      <c r="AE133">
        <f>IF(実施計画様式!AE135&lt;&gt;朱色変色!AE133,1,0)</f>
        <v>0</v>
      </c>
      <c r="AF133">
        <f>IF(実施計画様式!AF135&lt;&gt;朱色変色!AF133,1,0)</f>
        <v>0</v>
      </c>
      <c r="AG133">
        <f>IF(実施計画様式!AG135&lt;&gt;朱色変色!AG133,1,0)</f>
        <v>0</v>
      </c>
      <c r="AH133">
        <f>IF(実施計画様式!AH135&lt;&gt;朱色変色!AH133,1,0)</f>
        <v>0</v>
      </c>
      <c r="AI133">
        <f>IF(実施計画様式!AI135&lt;&gt;朱色変色!AI133,1,0)</f>
        <v>0</v>
      </c>
      <c r="AJ133">
        <f>IF(実施計画様式!AJ135&lt;&gt;朱色変色!AJ133,1,0)</f>
        <v>0</v>
      </c>
      <c r="AK133">
        <f>IF(実施計画様式!AK135&lt;&gt;朱色変色!AK133,1,0)</f>
        <v>0</v>
      </c>
      <c r="AL133">
        <f>IF(実施計画様式!AL135&lt;&gt;朱色変色!AL133,1,0)</f>
        <v>0</v>
      </c>
      <c r="AM133">
        <f>IF(実施計画様式!AM135&lt;&gt;朱色変色!AM133,1,0)</f>
        <v>0</v>
      </c>
      <c r="AN133">
        <f>IF(実施計画様式!AN135&lt;&gt;朱色変色!AN133,1,0)</f>
        <v>0</v>
      </c>
      <c r="AO133">
        <f>IF(実施計画様式!AO135&lt;&gt;朱色変色!AO133,1,0)</f>
        <v>0</v>
      </c>
      <c r="AP133">
        <f>IF(実施計画様式!AP135&lt;&gt;朱色変色!AP133,1,0)</f>
        <v>0</v>
      </c>
      <c r="AQ133">
        <f>IF(実施計画様式!AQ135&lt;&gt;朱色変色!AQ133,1,0)</f>
        <v>0</v>
      </c>
      <c r="AR133" s="4">
        <f>IF(実施計画様式!AR135&lt;&gt;朱色変色!AR133,1,0)</f>
        <v>0</v>
      </c>
      <c r="AS133">
        <f t="shared" si="0"/>
        <v>0</v>
      </c>
      <c r="AT133">
        <f t="shared" si="1"/>
        <v>0</v>
      </c>
      <c r="AU133">
        <f t="shared" si="2"/>
        <v>0</v>
      </c>
    </row>
    <row r="134" spans="3:47" x14ac:dyDescent="0.2">
      <c r="C134" s="6">
        <v>62</v>
      </c>
      <c r="D134" s="6">
        <f>IF(実施計画様式!D136&lt;&gt;朱色変色!D134,1,0)</f>
        <v>0</v>
      </c>
      <c r="E134">
        <f>IF(実施計画様式!E136&lt;&gt;朱色変色!E134,1,0)</f>
        <v>0</v>
      </c>
      <c r="F134">
        <f>IF(実施計画様式!F136&lt;&gt;朱色変色!F134,1,0)</f>
        <v>0</v>
      </c>
      <c r="G134">
        <f>IF(実施計画様式!G136&lt;&gt;朱色変色!G134,1,0)</f>
        <v>0</v>
      </c>
      <c r="H134">
        <f>IF(実施計画様式!H136&lt;&gt;朱色変色!H134,1,0)</f>
        <v>0</v>
      </c>
      <c r="I134">
        <f>IF(実施計画様式!I136&lt;&gt;朱色変色!I134,1,0)</f>
        <v>0</v>
      </c>
      <c r="J134">
        <f>IF(実施計画様式!J136&lt;&gt;朱色変色!J134,1,0)</f>
        <v>0</v>
      </c>
      <c r="K134">
        <f>IF(実施計画様式!K136&lt;&gt;朱色変色!K134,1,0)</f>
        <v>0</v>
      </c>
      <c r="L134">
        <f>IF(実施計画様式!L136&lt;&gt;朱色変色!L134,1,0)</f>
        <v>0</v>
      </c>
      <c r="M134">
        <f>IF(実施計画様式!M136&lt;&gt;朱色変色!M134,1,0)</f>
        <v>0</v>
      </c>
      <c r="N134">
        <f>IF(実施計画様式!N136&lt;&gt;朱色変色!N134,1,0)</f>
        <v>0</v>
      </c>
      <c r="O134">
        <f>IF(実施計画様式!O136&lt;&gt;朱色変色!O134,1,0)</f>
        <v>0</v>
      </c>
      <c r="P134">
        <f>IF(実施計画様式!P136&lt;&gt;朱色変色!P134,1,0)</f>
        <v>0</v>
      </c>
      <c r="Q134">
        <f>IF(実施計画様式!Q136&lt;&gt;朱色変色!Q134,1,0)</f>
        <v>0</v>
      </c>
      <c r="R134">
        <f>IF(実施計画様式!R136&lt;&gt;朱色変色!R134,1,0)</f>
        <v>0</v>
      </c>
      <c r="S134">
        <f>IF(実施計画様式!S136&lt;&gt;朱色変色!S134,1,0)</f>
        <v>0</v>
      </c>
      <c r="T134">
        <f>IF(実施計画様式!T136&lt;&gt;朱色変色!T134,1,0)</f>
        <v>0</v>
      </c>
      <c r="U134">
        <f>IF(実施計画様式!U136&lt;&gt;朱色変色!U134,1,0)</f>
        <v>0</v>
      </c>
      <c r="V134">
        <f>IF(実施計画様式!V136&lt;&gt;朱色変色!V134,1,0)</f>
        <v>0</v>
      </c>
      <c r="W134">
        <f>IF(実施計画様式!W136&lt;&gt;朱色変色!W134,1,0)</f>
        <v>0</v>
      </c>
      <c r="X134">
        <f>IF(実施計画様式!X136&lt;&gt;朱色変色!X134,1,0)</f>
        <v>0</v>
      </c>
      <c r="Y134">
        <f>IF(実施計画様式!Y136&lt;&gt;朱色変色!Y134,1,0)</f>
        <v>0</v>
      </c>
      <c r="Z134">
        <f>IF(実施計画様式!Z136&lt;&gt;朱色変色!Z134,1,0)</f>
        <v>0</v>
      </c>
      <c r="AA134">
        <f>IF(実施計画様式!AA136&lt;&gt;朱色変色!AA134,1,0)</f>
        <v>0</v>
      </c>
      <c r="AB134">
        <f>IF(実施計画様式!AB136&lt;&gt;朱色変色!AB134,1,0)</f>
        <v>0</v>
      </c>
      <c r="AC134">
        <f>IF(実施計画様式!AC136&lt;&gt;朱色変色!AC134,1,0)</f>
        <v>0</v>
      </c>
      <c r="AD134">
        <f>IF(実施計画様式!AD136&lt;&gt;朱色変色!AD134,1,0)</f>
        <v>0</v>
      </c>
      <c r="AE134">
        <f>IF(実施計画様式!AE136&lt;&gt;朱色変色!AE134,1,0)</f>
        <v>0</v>
      </c>
      <c r="AF134">
        <f>IF(実施計画様式!AF136&lt;&gt;朱色変色!AF134,1,0)</f>
        <v>0</v>
      </c>
      <c r="AG134">
        <f>IF(実施計画様式!AG136&lt;&gt;朱色変色!AG134,1,0)</f>
        <v>0</v>
      </c>
      <c r="AH134">
        <f>IF(実施計画様式!AH136&lt;&gt;朱色変色!AH134,1,0)</f>
        <v>0</v>
      </c>
      <c r="AI134">
        <f>IF(実施計画様式!AI136&lt;&gt;朱色変色!AI134,1,0)</f>
        <v>0</v>
      </c>
      <c r="AJ134">
        <f>IF(実施計画様式!AJ136&lt;&gt;朱色変色!AJ134,1,0)</f>
        <v>0</v>
      </c>
      <c r="AK134">
        <f>IF(実施計画様式!AK136&lt;&gt;朱色変色!AK134,1,0)</f>
        <v>0</v>
      </c>
      <c r="AL134">
        <f>IF(実施計画様式!AL136&lt;&gt;朱色変色!AL134,1,0)</f>
        <v>0</v>
      </c>
      <c r="AM134">
        <f>IF(実施計画様式!AM136&lt;&gt;朱色変色!AM134,1,0)</f>
        <v>0</v>
      </c>
      <c r="AN134">
        <f>IF(実施計画様式!AN136&lt;&gt;朱色変色!AN134,1,0)</f>
        <v>0</v>
      </c>
      <c r="AO134">
        <f>IF(実施計画様式!AO136&lt;&gt;朱色変色!AO134,1,0)</f>
        <v>0</v>
      </c>
      <c r="AP134">
        <f>IF(実施計画様式!AP136&lt;&gt;朱色変色!AP134,1,0)</f>
        <v>0</v>
      </c>
      <c r="AQ134">
        <f>IF(実施計画様式!AQ136&lt;&gt;朱色変色!AQ134,1,0)</f>
        <v>0</v>
      </c>
      <c r="AR134" s="4">
        <f>IF(実施計画様式!AR136&lt;&gt;朱色変色!AR134,1,0)</f>
        <v>0</v>
      </c>
      <c r="AS134">
        <f t="shared" si="0"/>
        <v>0</v>
      </c>
      <c r="AT134">
        <f t="shared" si="1"/>
        <v>0</v>
      </c>
      <c r="AU134">
        <f t="shared" si="2"/>
        <v>0</v>
      </c>
    </row>
    <row r="135" spans="3:47" x14ac:dyDescent="0.2">
      <c r="C135" s="6">
        <v>63</v>
      </c>
      <c r="D135" s="6">
        <f>IF(実施計画様式!D137&lt;&gt;朱色変色!D135,1,0)</f>
        <v>0</v>
      </c>
      <c r="E135">
        <f>IF(実施計画様式!E137&lt;&gt;朱色変色!E135,1,0)</f>
        <v>0</v>
      </c>
      <c r="F135">
        <f>IF(実施計画様式!F137&lt;&gt;朱色変色!F135,1,0)</f>
        <v>0</v>
      </c>
      <c r="G135">
        <f>IF(実施計画様式!G137&lt;&gt;朱色変色!G135,1,0)</f>
        <v>0</v>
      </c>
      <c r="H135">
        <f>IF(実施計画様式!H137&lt;&gt;朱色変色!H135,1,0)</f>
        <v>0</v>
      </c>
      <c r="I135">
        <f>IF(実施計画様式!I137&lt;&gt;朱色変色!I135,1,0)</f>
        <v>0</v>
      </c>
      <c r="J135">
        <f>IF(実施計画様式!J137&lt;&gt;朱色変色!J135,1,0)</f>
        <v>0</v>
      </c>
      <c r="K135">
        <f>IF(実施計画様式!K137&lt;&gt;朱色変色!K135,1,0)</f>
        <v>0</v>
      </c>
      <c r="L135">
        <f>IF(実施計画様式!L137&lt;&gt;朱色変色!L135,1,0)</f>
        <v>0</v>
      </c>
      <c r="M135">
        <f>IF(実施計画様式!M137&lt;&gt;朱色変色!M135,1,0)</f>
        <v>0</v>
      </c>
      <c r="N135">
        <f>IF(実施計画様式!N137&lt;&gt;朱色変色!N135,1,0)</f>
        <v>0</v>
      </c>
      <c r="O135">
        <f>IF(実施計画様式!O137&lt;&gt;朱色変色!O135,1,0)</f>
        <v>0</v>
      </c>
      <c r="P135">
        <f>IF(実施計画様式!P137&lt;&gt;朱色変色!P135,1,0)</f>
        <v>0</v>
      </c>
      <c r="Q135">
        <f>IF(実施計画様式!Q137&lt;&gt;朱色変色!Q135,1,0)</f>
        <v>0</v>
      </c>
      <c r="R135">
        <f>IF(実施計画様式!R137&lt;&gt;朱色変色!R135,1,0)</f>
        <v>0</v>
      </c>
      <c r="S135">
        <f>IF(実施計画様式!S137&lt;&gt;朱色変色!S135,1,0)</f>
        <v>0</v>
      </c>
      <c r="T135">
        <f>IF(実施計画様式!T137&lt;&gt;朱色変色!T135,1,0)</f>
        <v>0</v>
      </c>
      <c r="U135">
        <f>IF(実施計画様式!U137&lt;&gt;朱色変色!U135,1,0)</f>
        <v>0</v>
      </c>
      <c r="V135">
        <f>IF(実施計画様式!V137&lt;&gt;朱色変色!V135,1,0)</f>
        <v>0</v>
      </c>
      <c r="W135">
        <f>IF(実施計画様式!W137&lt;&gt;朱色変色!W135,1,0)</f>
        <v>0</v>
      </c>
      <c r="X135">
        <f>IF(実施計画様式!X137&lt;&gt;朱色変色!X135,1,0)</f>
        <v>0</v>
      </c>
      <c r="Y135">
        <f>IF(実施計画様式!Y137&lt;&gt;朱色変色!Y135,1,0)</f>
        <v>0</v>
      </c>
      <c r="Z135">
        <f>IF(実施計画様式!Z137&lt;&gt;朱色変色!Z135,1,0)</f>
        <v>0</v>
      </c>
      <c r="AA135">
        <f>IF(実施計画様式!AA137&lt;&gt;朱色変色!AA135,1,0)</f>
        <v>0</v>
      </c>
      <c r="AB135">
        <f>IF(実施計画様式!AB137&lt;&gt;朱色変色!AB135,1,0)</f>
        <v>0</v>
      </c>
      <c r="AC135">
        <f>IF(実施計画様式!AC137&lt;&gt;朱色変色!AC135,1,0)</f>
        <v>0</v>
      </c>
      <c r="AD135">
        <f>IF(実施計画様式!AD137&lt;&gt;朱色変色!AD135,1,0)</f>
        <v>0</v>
      </c>
      <c r="AE135">
        <f>IF(実施計画様式!AE137&lt;&gt;朱色変色!AE135,1,0)</f>
        <v>0</v>
      </c>
      <c r="AF135">
        <f>IF(実施計画様式!AF137&lt;&gt;朱色変色!AF135,1,0)</f>
        <v>0</v>
      </c>
      <c r="AG135">
        <f>IF(実施計画様式!AG137&lt;&gt;朱色変色!AG135,1,0)</f>
        <v>0</v>
      </c>
      <c r="AH135">
        <f>IF(実施計画様式!AH137&lt;&gt;朱色変色!AH135,1,0)</f>
        <v>0</v>
      </c>
      <c r="AI135">
        <f>IF(実施計画様式!AI137&lt;&gt;朱色変色!AI135,1,0)</f>
        <v>0</v>
      </c>
      <c r="AJ135">
        <f>IF(実施計画様式!AJ137&lt;&gt;朱色変色!AJ135,1,0)</f>
        <v>0</v>
      </c>
      <c r="AK135">
        <f>IF(実施計画様式!AK137&lt;&gt;朱色変色!AK135,1,0)</f>
        <v>0</v>
      </c>
      <c r="AL135">
        <f>IF(実施計画様式!AL137&lt;&gt;朱色変色!AL135,1,0)</f>
        <v>0</v>
      </c>
      <c r="AM135">
        <f>IF(実施計画様式!AM137&lt;&gt;朱色変色!AM135,1,0)</f>
        <v>0</v>
      </c>
      <c r="AN135">
        <f>IF(実施計画様式!AN137&lt;&gt;朱色変色!AN135,1,0)</f>
        <v>0</v>
      </c>
      <c r="AO135">
        <f>IF(実施計画様式!AO137&lt;&gt;朱色変色!AO135,1,0)</f>
        <v>0</v>
      </c>
      <c r="AP135">
        <f>IF(実施計画様式!AP137&lt;&gt;朱色変色!AP135,1,0)</f>
        <v>0</v>
      </c>
      <c r="AQ135">
        <f>IF(実施計画様式!AQ137&lt;&gt;朱色変色!AQ135,1,0)</f>
        <v>0</v>
      </c>
      <c r="AR135" s="4">
        <f>IF(実施計画様式!AR137&lt;&gt;朱色変色!AR135,1,0)</f>
        <v>0</v>
      </c>
      <c r="AS135">
        <f t="shared" si="0"/>
        <v>0</v>
      </c>
      <c r="AT135">
        <f t="shared" si="1"/>
        <v>0</v>
      </c>
      <c r="AU135">
        <f t="shared" si="2"/>
        <v>0</v>
      </c>
    </row>
    <row r="136" spans="3:47" x14ac:dyDescent="0.2">
      <c r="C136" s="6">
        <v>64</v>
      </c>
      <c r="D136" s="6">
        <f>IF(実施計画様式!D138&lt;&gt;朱色変色!D136,1,0)</f>
        <v>0</v>
      </c>
      <c r="E136">
        <f>IF(実施計画様式!E138&lt;&gt;朱色変色!E136,1,0)</f>
        <v>0</v>
      </c>
      <c r="F136">
        <f>IF(実施計画様式!F138&lt;&gt;朱色変色!F136,1,0)</f>
        <v>0</v>
      </c>
      <c r="G136">
        <f>IF(実施計画様式!G138&lt;&gt;朱色変色!G136,1,0)</f>
        <v>0</v>
      </c>
      <c r="H136">
        <f>IF(実施計画様式!H138&lt;&gt;朱色変色!H136,1,0)</f>
        <v>0</v>
      </c>
      <c r="I136">
        <f>IF(実施計画様式!I138&lt;&gt;朱色変色!I136,1,0)</f>
        <v>0</v>
      </c>
      <c r="J136">
        <f>IF(実施計画様式!J138&lt;&gt;朱色変色!J136,1,0)</f>
        <v>0</v>
      </c>
      <c r="K136">
        <f>IF(実施計画様式!K138&lt;&gt;朱色変色!K136,1,0)</f>
        <v>0</v>
      </c>
      <c r="L136">
        <f>IF(実施計画様式!L138&lt;&gt;朱色変色!L136,1,0)</f>
        <v>0</v>
      </c>
      <c r="M136">
        <f>IF(実施計画様式!M138&lt;&gt;朱色変色!M136,1,0)</f>
        <v>0</v>
      </c>
      <c r="N136">
        <f>IF(実施計画様式!N138&lt;&gt;朱色変色!N136,1,0)</f>
        <v>0</v>
      </c>
      <c r="O136">
        <f>IF(実施計画様式!O138&lt;&gt;朱色変色!O136,1,0)</f>
        <v>0</v>
      </c>
      <c r="P136">
        <f>IF(実施計画様式!P138&lt;&gt;朱色変色!P136,1,0)</f>
        <v>0</v>
      </c>
      <c r="Q136">
        <f>IF(実施計画様式!Q138&lt;&gt;朱色変色!Q136,1,0)</f>
        <v>0</v>
      </c>
      <c r="R136">
        <f>IF(実施計画様式!R138&lt;&gt;朱色変色!R136,1,0)</f>
        <v>0</v>
      </c>
      <c r="S136">
        <f>IF(実施計画様式!S138&lt;&gt;朱色変色!S136,1,0)</f>
        <v>0</v>
      </c>
      <c r="T136">
        <f>IF(実施計画様式!T138&lt;&gt;朱色変色!T136,1,0)</f>
        <v>0</v>
      </c>
      <c r="U136">
        <f>IF(実施計画様式!U138&lt;&gt;朱色変色!U136,1,0)</f>
        <v>0</v>
      </c>
      <c r="V136">
        <f>IF(実施計画様式!V138&lt;&gt;朱色変色!V136,1,0)</f>
        <v>0</v>
      </c>
      <c r="W136">
        <f>IF(実施計画様式!W138&lt;&gt;朱色変色!W136,1,0)</f>
        <v>0</v>
      </c>
      <c r="X136">
        <f>IF(実施計画様式!X138&lt;&gt;朱色変色!X136,1,0)</f>
        <v>0</v>
      </c>
      <c r="Y136">
        <f>IF(実施計画様式!Y138&lt;&gt;朱色変色!Y136,1,0)</f>
        <v>0</v>
      </c>
      <c r="Z136">
        <f>IF(実施計画様式!Z138&lt;&gt;朱色変色!Z136,1,0)</f>
        <v>0</v>
      </c>
      <c r="AA136">
        <f>IF(実施計画様式!AA138&lt;&gt;朱色変色!AA136,1,0)</f>
        <v>0</v>
      </c>
      <c r="AB136">
        <f>IF(実施計画様式!AB138&lt;&gt;朱色変色!AB136,1,0)</f>
        <v>0</v>
      </c>
      <c r="AC136">
        <f>IF(実施計画様式!AC138&lt;&gt;朱色変色!AC136,1,0)</f>
        <v>0</v>
      </c>
      <c r="AD136">
        <f>IF(実施計画様式!AD138&lt;&gt;朱色変色!AD136,1,0)</f>
        <v>0</v>
      </c>
      <c r="AE136">
        <f>IF(実施計画様式!AE138&lt;&gt;朱色変色!AE136,1,0)</f>
        <v>0</v>
      </c>
      <c r="AF136">
        <f>IF(実施計画様式!AF138&lt;&gt;朱色変色!AF136,1,0)</f>
        <v>0</v>
      </c>
      <c r="AG136">
        <f>IF(実施計画様式!AG138&lt;&gt;朱色変色!AG136,1,0)</f>
        <v>0</v>
      </c>
      <c r="AH136">
        <f>IF(実施計画様式!AH138&lt;&gt;朱色変色!AH136,1,0)</f>
        <v>0</v>
      </c>
      <c r="AI136">
        <f>IF(実施計画様式!AI138&lt;&gt;朱色変色!AI136,1,0)</f>
        <v>0</v>
      </c>
      <c r="AJ136">
        <f>IF(実施計画様式!AJ138&lt;&gt;朱色変色!AJ136,1,0)</f>
        <v>0</v>
      </c>
      <c r="AK136">
        <f>IF(実施計画様式!AK138&lt;&gt;朱色変色!AK136,1,0)</f>
        <v>0</v>
      </c>
      <c r="AL136">
        <f>IF(実施計画様式!AL138&lt;&gt;朱色変色!AL136,1,0)</f>
        <v>0</v>
      </c>
      <c r="AM136">
        <f>IF(実施計画様式!AM138&lt;&gt;朱色変色!AM136,1,0)</f>
        <v>0</v>
      </c>
      <c r="AN136">
        <f>IF(実施計画様式!AN138&lt;&gt;朱色変色!AN136,1,0)</f>
        <v>0</v>
      </c>
      <c r="AO136">
        <f>IF(実施計画様式!AO138&lt;&gt;朱色変色!AO136,1,0)</f>
        <v>0</v>
      </c>
      <c r="AP136">
        <f>IF(実施計画様式!AP138&lt;&gt;朱色変色!AP136,1,0)</f>
        <v>0</v>
      </c>
      <c r="AQ136">
        <f>IF(実施計画様式!AQ138&lt;&gt;朱色変色!AQ136,1,0)</f>
        <v>0</v>
      </c>
      <c r="AR136" s="4">
        <f>IF(実施計画様式!AR138&lt;&gt;朱色変色!AR136,1,0)</f>
        <v>0</v>
      </c>
      <c r="AS136">
        <f t="shared" si="0"/>
        <v>0</v>
      </c>
      <c r="AT136">
        <f t="shared" si="1"/>
        <v>0</v>
      </c>
      <c r="AU136">
        <f t="shared" si="2"/>
        <v>0</v>
      </c>
    </row>
    <row r="137" spans="3:47" x14ac:dyDescent="0.2">
      <c r="C137" s="6">
        <v>65</v>
      </c>
      <c r="D137" s="6">
        <f>IF(実施計画様式!D139&lt;&gt;朱色変色!D137,1,0)</f>
        <v>0</v>
      </c>
      <c r="E137">
        <f>IF(実施計画様式!E139&lt;&gt;朱色変色!E137,1,0)</f>
        <v>0</v>
      </c>
      <c r="F137">
        <f>IF(実施計画様式!F139&lt;&gt;朱色変色!F137,1,0)</f>
        <v>0</v>
      </c>
      <c r="G137">
        <f>IF(実施計画様式!G139&lt;&gt;朱色変色!G137,1,0)</f>
        <v>0</v>
      </c>
      <c r="H137">
        <f>IF(実施計画様式!H139&lt;&gt;朱色変色!H137,1,0)</f>
        <v>0</v>
      </c>
      <c r="I137">
        <f>IF(実施計画様式!I139&lt;&gt;朱色変色!I137,1,0)</f>
        <v>0</v>
      </c>
      <c r="J137">
        <f>IF(実施計画様式!J139&lt;&gt;朱色変色!J137,1,0)</f>
        <v>0</v>
      </c>
      <c r="K137">
        <f>IF(実施計画様式!K139&lt;&gt;朱色変色!K137,1,0)</f>
        <v>0</v>
      </c>
      <c r="L137">
        <f>IF(実施計画様式!L139&lt;&gt;朱色変色!L137,1,0)</f>
        <v>0</v>
      </c>
      <c r="M137">
        <f>IF(実施計画様式!M139&lt;&gt;朱色変色!M137,1,0)</f>
        <v>0</v>
      </c>
      <c r="N137">
        <f>IF(実施計画様式!N139&lt;&gt;朱色変色!N137,1,0)</f>
        <v>0</v>
      </c>
      <c r="O137">
        <f>IF(実施計画様式!O139&lt;&gt;朱色変色!O137,1,0)</f>
        <v>0</v>
      </c>
      <c r="P137">
        <f>IF(実施計画様式!P139&lt;&gt;朱色変色!P137,1,0)</f>
        <v>0</v>
      </c>
      <c r="Q137">
        <f>IF(実施計画様式!Q139&lt;&gt;朱色変色!Q137,1,0)</f>
        <v>0</v>
      </c>
      <c r="R137">
        <f>IF(実施計画様式!R139&lt;&gt;朱色変色!R137,1,0)</f>
        <v>0</v>
      </c>
      <c r="S137">
        <f>IF(実施計画様式!S139&lt;&gt;朱色変色!S137,1,0)</f>
        <v>0</v>
      </c>
      <c r="T137">
        <f>IF(実施計画様式!T139&lt;&gt;朱色変色!T137,1,0)</f>
        <v>0</v>
      </c>
      <c r="U137">
        <f>IF(実施計画様式!U139&lt;&gt;朱色変色!U137,1,0)</f>
        <v>0</v>
      </c>
      <c r="V137">
        <f>IF(実施計画様式!V139&lt;&gt;朱色変色!V137,1,0)</f>
        <v>0</v>
      </c>
      <c r="W137">
        <f>IF(実施計画様式!W139&lt;&gt;朱色変色!W137,1,0)</f>
        <v>0</v>
      </c>
      <c r="X137">
        <f>IF(実施計画様式!X139&lt;&gt;朱色変色!X137,1,0)</f>
        <v>0</v>
      </c>
      <c r="Y137">
        <f>IF(実施計画様式!Y139&lt;&gt;朱色変色!Y137,1,0)</f>
        <v>0</v>
      </c>
      <c r="Z137">
        <f>IF(実施計画様式!Z139&lt;&gt;朱色変色!Z137,1,0)</f>
        <v>0</v>
      </c>
      <c r="AA137">
        <f>IF(実施計画様式!AA139&lt;&gt;朱色変色!AA137,1,0)</f>
        <v>0</v>
      </c>
      <c r="AB137">
        <f>IF(実施計画様式!AB139&lt;&gt;朱色変色!AB137,1,0)</f>
        <v>0</v>
      </c>
      <c r="AC137">
        <f>IF(実施計画様式!AC139&lt;&gt;朱色変色!AC137,1,0)</f>
        <v>0</v>
      </c>
      <c r="AD137">
        <f>IF(実施計画様式!AD139&lt;&gt;朱色変色!AD137,1,0)</f>
        <v>0</v>
      </c>
      <c r="AE137">
        <f>IF(実施計画様式!AE139&lt;&gt;朱色変色!AE137,1,0)</f>
        <v>0</v>
      </c>
      <c r="AF137">
        <f>IF(実施計画様式!AF139&lt;&gt;朱色変色!AF137,1,0)</f>
        <v>0</v>
      </c>
      <c r="AG137">
        <f>IF(実施計画様式!AG139&lt;&gt;朱色変色!AG137,1,0)</f>
        <v>0</v>
      </c>
      <c r="AH137">
        <f>IF(実施計画様式!AH139&lt;&gt;朱色変色!AH137,1,0)</f>
        <v>0</v>
      </c>
      <c r="AI137">
        <f>IF(実施計画様式!AI139&lt;&gt;朱色変色!AI137,1,0)</f>
        <v>0</v>
      </c>
      <c r="AJ137">
        <f>IF(実施計画様式!AJ139&lt;&gt;朱色変色!AJ137,1,0)</f>
        <v>0</v>
      </c>
      <c r="AK137">
        <f>IF(実施計画様式!AK139&lt;&gt;朱色変色!AK137,1,0)</f>
        <v>0</v>
      </c>
      <c r="AL137">
        <f>IF(実施計画様式!AL139&lt;&gt;朱色変色!AL137,1,0)</f>
        <v>0</v>
      </c>
      <c r="AM137">
        <f>IF(実施計画様式!AM139&lt;&gt;朱色変色!AM137,1,0)</f>
        <v>0</v>
      </c>
      <c r="AN137">
        <f>IF(実施計画様式!AN139&lt;&gt;朱色変色!AN137,1,0)</f>
        <v>0</v>
      </c>
      <c r="AO137">
        <f>IF(実施計画様式!AO139&lt;&gt;朱色変色!AO137,1,0)</f>
        <v>0</v>
      </c>
      <c r="AP137">
        <f>IF(実施計画様式!AP139&lt;&gt;朱色変色!AP137,1,0)</f>
        <v>0</v>
      </c>
      <c r="AQ137">
        <f>IF(実施計画様式!AQ139&lt;&gt;朱色変色!AQ137,1,0)</f>
        <v>0</v>
      </c>
      <c r="AR137" s="4">
        <f>IF(実施計画様式!AR139&lt;&gt;朱色変色!AR137,1,0)</f>
        <v>0</v>
      </c>
      <c r="AS137">
        <f t="shared" ref="AS137:AS200" si="3">MIN(SUM(D137:AH137,AJ137:AR137),1)</f>
        <v>0</v>
      </c>
      <c r="AT137">
        <f t="shared" ref="AT137:AT200" si="4">IF(SUM(D137:P137,Z137:AH137,AJ137:AR137)&gt;0,0,MIN(SUM(Q137:Y137),1))</f>
        <v>0</v>
      </c>
      <c r="AU137">
        <f t="shared" ref="AU137:AU200" si="5">MIN(SUM(D137:P137,Z137:AH137,AJ137:AR137),1)</f>
        <v>0</v>
      </c>
    </row>
    <row r="138" spans="3:47" x14ac:dyDescent="0.2">
      <c r="C138" s="6">
        <v>66</v>
      </c>
      <c r="D138" s="6">
        <f>IF(実施計画様式!D140&lt;&gt;朱色変色!D138,1,0)</f>
        <v>0</v>
      </c>
      <c r="E138">
        <f>IF(実施計画様式!E140&lt;&gt;朱色変色!E138,1,0)</f>
        <v>0</v>
      </c>
      <c r="F138">
        <f>IF(実施計画様式!F140&lt;&gt;朱色変色!F138,1,0)</f>
        <v>0</v>
      </c>
      <c r="G138">
        <f>IF(実施計画様式!G140&lt;&gt;朱色変色!G138,1,0)</f>
        <v>0</v>
      </c>
      <c r="H138">
        <f>IF(実施計画様式!H140&lt;&gt;朱色変色!H138,1,0)</f>
        <v>0</v>
      </c>
      <c r="I138">
        <f>IF(実施計画様式!I140&lt;&gt;朱色変色!I138,1,0)</f>
        <v>0</v>
      </c>
      <c r="J138">
        <f>IF(実施計画様式!J140&lt;&gt;朱色変色!J138,1,0)</f>
        <v>0</v>
      </c>
      <c r="K138">
        <f>IF(実施計画様式!K140&lt;&gt;朱色変色!K138,1,0)</f>
        <v>0</v>
      </c>
      <c r="L138">
        <f>IF(実施計画様式!L140&lt;&gt;朱色変色!L138,1,0)</f>
        <v>0</v>
      </c>
      <c r="M138">
        <f>IF(実施計画様式!M140&lt;&gt;朱色変色!M138,1,0)</f>
        <v>0</v>
      </c>
      <c r="N138">
        <f>IF(実施計画様式!N140&lt;&gt;朱色変色!N138,1,0)</f>
        <v>0</v>
      </c>
      <c r="O138">
        <f>IF(実施計画様式!O140&lt;&gt;朱色変色!O138,1,0)</f>
        <v>0</v>
      </c>
      <c r="P138">
        <f>IF(実施計画様式!P140&lt;&gt;朱色変色!P138,1,0)</f>
        <v>0</v>
      </c>
      <c r="Q138">
        <f>IF(実施計画様式!Q140&lt;&gt;朱色変色!Q138,1,0)</f>
        <v>0</v>
      </c>
      <c r="R138">
        <f>IF(実施計画様式!R140&lt;&gt;朱色変色!R138,1,0)</f>
        <v>0</v>
      </c>
      <c r="S138">
        <f>IF(実施計画様式!S140&lt;&gt;朱色変色!S138,1,0)</f>
        <v>0</v>
      </c>
      <c r="T138">
        <f>IF(実施計画様式!T140&lt;&gt;朱色変色!T138,1,0)</f>
        <v>0</v>
      </c>
      <c r="U138">
        <f>IF(実施計画様式!U140&lt;&gt;朱色変色!U138,1,0)</f>
        <v>0</v>
      </c>
      <c r="V138">
        <f>IF(実施計画様式!V140&lt;&gt;朱色変色!V138,1,0)</f>
        <v>0</v>
      </c>
      <c r="W138">
        <f>IF(実施計画様式!W140&lt;&gt;朱色変色!W138,1,0)</f>
        <v>0</v>
      </c>
      <c r="X138">
        <f>IF(実施計画様式!X140&lt;&gt;朱色変色!X138,1,0)</f>
        <v>0</v>
      </c>
      <c r="Y138">
        <f>IF(実施計画様式!Y140&lt;&gt;朱色変色!Y138,1,0)</f>
        <v>0</v>
      </c>
      <c r="Z138">
        <f>IF(実施計画様式!Z140&lt;&gt;朱色変色!Z138,1,0)</f>
        <v>0</v>
      </c>
      <c r="AA138">
        <f>IF(実施計画様式!AA140&lt;&gt;朱色変色!AA138,1,0)</f>
        <v>0</v>
      </c>
      <c r="AB138">
        <f>IF(実施計画様式!AB140&lt;&gt;朱色変色!AB138,1,0)</f>
        <v>0</v>
      </c>
      <c r="AC138">
        <f>IF(実施計画様式!AC140&lt;&gt;朱色変色!AC138,1,0)</f>
        <v>0</v>
      </c>
      <c r="AD138">
        <f>IF(実施計画様式!AD140&lt;&gt;朱色変色!AD138,1,0)</f>
        <v>0</v>
      </c>
      <c r="AE138">
        <f>IF(実施計画様式!AE140&lt;&gt;朱色変色!AE138,1,0)</f>
        <v>0</v>
      </c>
      <c r="AF138">
        <f>IF(実施計画様式!AF140&lt;&gt;朱色変色!AF138,1,0)</f>
        <v>0</v>
      </c>
      <c r="AG138">
        <f>IF(実施計画様式!AG140&lt;&gt;朱色変色!AG138,1,0)</f>
        <v>0</v>
      </c>
      <c r="AH138">
        <f>IF(実施計画様式!AH140&lt;&gt;朱色変色!AH138,1,0)</f>
        <v>0</v>
      </c>
      <c r="AI138">
        <f>IF(実施計画様式!AI140&lt;&gt;朱色変色!AI138,1,0)</f>
        <v>0</v>
      </c>
      <c r="AJ138">
        <f>IF(実施計画様式!AJ140&lt;&gt;朱色変色!AJ138,1,0)</f>
        <v>0</v>
      </c>
      <c r="AK138">
        <f>IF(実施計画様式!AK140&lt;&gt;朱色変色!AK138,1,0)</f>
        <v>0</v>
      </c>
      <c r="AL138">
        <f>IF(実施計画様式!AL140&lt;&gt;朱色変色!AL138,1,0)</f>
        <v>0</v>
      </c>
      <c r="AM138">
        <f>IF(実施計画様式!AM140&lt;&gt;朱色変色!AM138,1,0)</f>
        <v>0</v>
      </c>
      <c r="AN138">
        <f>IF(実施計画様式!AN140&lt;&gt;朱色変色!AN138,1,0)</f>
        <v>0</v>
      </c>
      <c r="AO138">
        <f>IF(実施計画様式!AO140&lt;&gt;朱色変色!AO138,1,0)</f>
        <v>0</v>
      </c>
      <c r="AP138">
        <f>IF(実施計画様式!AP140&lt;&gt;朱色変色!AP138,1,0)</f>
        <v>0</v>
      </c>
      <c r="AQ138">
        <f>IF(実施計画様式!AQ140&lt;&gt;朱色変色!AQ138,1,0)</f>
        <v>0</v>
      </c>
      <c r="AR138" s="4">
        <f>IF(実施計画様式!AR140&lt;&gt;朱色変色!AR138,1,0)</f>
        <v>0</v>
      </c>
      <c r="AS138">
        <f t="shared" si="3"/>
        <v>0</v>
      </c>
      <c r="AT138">
        <f t="shared" si="4"/>
        <v>0</v>
      </c>
      <c r="AU138">
        <f t="shared" si="5"/>
        <v>0</v>
      </c>
    </row>
    <row r="139" spans="3:47" x14ac:dyDescent="0.2">
      <c r="C139" s="6">
        <v>67</v>
      </c>
      <c r="D139" s="6">
        <f>IF(実施計画様式!D141&lt;&gt;朱色変色!D139,1,0)</f>
        <v>0</v>
      </c>
      <c r="E139">
        <f>IF(実施計画様式!E141&lt;&gt;朱色変色!E139,1,0)</f>
        <v>0</v>
      </c>
      <c r="F139">
        <f>IF(実施計画様式!F141&lt;&gt;朱色変色!F139,1,0)</f>
        <v>0</v>
      </c>
      <c r="G139">
        <f>IF(実施計画様式!G141&lt;&gt;朱色変色!G139,1,0)</f>
        <v>0</v>
      </c>
      <c r="H139">
        <f>IF(実施計画様式!H141&lt;&gt;朱色変色!H139,1,0)</f>
        <v>0</v>
      </c>
      <c r="I139">
        <f>IF(実施計画様式!I141&lt;&gt;朱色変色!I139,1,0)</f>
        <v>0</v>
      </c>
      <c r="J139">
        <f>IF(実施計画様式!J141&lt;&gt;朱色変色!J139,1,0)</f>
        <v>0</v>
      </c>
      <c r="K139">
        <f>IF(実施計画様式!K141&lt;&gt;朱色変色!K139,1,0)</f>
        <v>0</v>
      </c>
      <c r="L139">
        <f>IF(実施計画様式!L141&lt;&gt;朱色変色!L139,1,0)</f>
        <v>0</v>
      </c>
      <c r="M139">
        <f>IF(実施計画様式!M141&lt;&gt;朱色変色!M139,1,0)</f>
        <v>0</v>
      </c>
      <c r="N139">
        <f>IF(実施計画様式!N141&lt;&gt;朱色変色!N139,1,0)</f>
        <v>0</v>
      </c>
      <c r="O139">
        <f>IF(実施計画様式!O141&lt;&gt;朱色変色!O139,1,0)</f>
        <v>0</v>
      </c>
      <c r="P139">
        <f>IF(実施計画様式!P141&lt;&gt;朱色変色!P139,1,0)</f>
        <v>0</v>
      </c>
      <c r="Q139">
        <f>IF(実施計画様式!Q141&lt;&gt;朱色変色!Q139,1,0)</f>
        <v>0</v>
      </c>
      <c r="R139">
        <f>IF(実施計画様式!R141&lt;&gt;朱色変色!R139,1,0)</f>
        <v>0</v>
      </c>
      <c r="S139">
        <f>IF(実施計画様式!S141&lt;&gt;朱色変色!S139,1,0)</f>
        <v>0</v>
      </c>
      <c r="T139">
        <f>IF(実施計画様式!T141&lt;&gt;朱色変色!T139,1,0)</f>
        <v>0</v>
      </c>
      <c r="U139">
        <f>IF(実施計画様式!U141&lt;&gt;朱色変色!U139,1,0)</f>
        <v>0</v>
      </c>
      <c r="V139">
        <f>IF(実施計画様式!V141&lt;&gt;朱色変色!V139,1,0)</f>
        <v>0</v>
      </c>
      <c r="W139">
        <f>IF(実施計画様式!W141&lt;&gt;朱色変色!W139,1,0)</f>
        <v>0</v>
      </c>
      <c r="X139">
        <f>IF(実施計画様式!X141&lt;&gt;朱色変色!X139,1,0)</f>
        <v>0</v>
      </c>
      <c r="Y139">
        <f>IF(実施計画様式!Y141&lt;&gt;朱色変色!Y139,1,0)</f>
        <v>0</v>
      </c>
      <c r="Z139">
        <f>IF(実施計画様式!Z141&lt;&gt;朱色変色!Z139,1,0)</f>
        <v>0</v>
      </c>
      <c r="AA139">
        <f>IF(実施計画様式!AA141&lt;&gt;朱色変色!AA139,1,0)</f>
        <v>0</v>
      </c>
      <c r="AB139">
        <f>IF(実施計画様式!AB141&lt;&gt;朱色変色!AB139,1,0)</f>
        <v>0</v>
      </c>
      <c r="AC139">
        <f>IF(実施計画様式!AC141&lt;&gt;朱色変色!AC139,1,0)</f>
        <v>0</v>
      </c>
      <c r="AD139">
        <f>IF(実施計画様式!AD141&lt;&gt;朱色変色!AD139,1,0)</f>
        <v>0</v>
      </c>
      <c r="AE139">
        <f>IF(実施計画様式!AE141&lt;&gt;朱色変色!AE139,1,0)</f>
        <v>0</v>
      </c>
      <c r="AF139">
        <f>IF(実施計画様式!AF141&lt;&gt;朱色変色!AF139,1,0)</f>
        <v>0</v>
      </c>
      <c r="AG139">
        <f>IF(実施計画様式!AG141&lt;&gt;朱色変色!AG139,1,0)</f>
        <v>0</v>
      </c>
      <c r="AH139">
        <f>IF(実施計画様式!AH141&lt;&gt;朱色変色!AH139,1,0)</f>
        <v>0</v>
      </c>
      <c r="AI139">
        <f>IF(実施計画様式!AI141&lt;&gt;朱色変色!AI139,1,0)</f>
        <v>0</v>
      </c>
      <c r="AJ139">
        <f>IF(実施計画様式!AJ141&lt;&gt;朱色変色!AJ139,1,0)</f>
        <v>0</v>
      </c>
      <c r="AK139">
        <f>IF(実施計画様式!AK141&lt;&gt;朱色変色!AK139,1,0)</f>
        <v>0</v>
      </c>
      <c r="AL139">
        <f>IF(実施計画様式!AL141&lt;&gt;朱色変色!AL139,1,0)</f>
        <v>0</v>
      </c>
      <c r="AM139">
        <f>IF(実施計画様式!AM141&lt;&gt;朱色変色!AM139,1,0)</f>
        <v>0</v>
      </c>
      <c r="AN139">
        <f>IF(実施計画様式!AN141&lt;&gt;朱色変色!AN139,1,0)</f>
        <v>0</v>
      </c>
      <c r="AO139">
        <f>IF(実施計画様式!AO141&lt;&gt;朱色変色!AO139,1,0)</f>
        <v>0</v>
      </c>
      <c r="AP139">
        <f>IF(実施計画様式!AP141&lt;&gt;朱色変色!AP139,1,0)</f>
        <v>0</v>
      </c>
      <c r="AQ139">
        <f>IF(実施計画様式!AQ141&lt;&gt;朱色変色!AQ139,1,0)</f>
        <v>0</v>
      </c>
      <c r="AR139" s="4">
        <f>IF(実施計画様式!AR141&lt;&gt;朱色変色!AR139,1,0)</f>
        <v>0</v>
      </c>
      <c r="AS139">
        <f t="shared" si="3"/>
        <v>0</v>
      </c>
      <c r="AT139">
        <f t="shared" si="4"/>
        <v>0</v>
      </c>
      <c r="AU139">
        <f t="shared" si="5"/>
        <v>0</v>
      </c>
    </row>
    <row r="140" spans="3:47" x14ac:dyDescent="0.2">
      <c r="C140" s="6">
        <v>68</v>
      </c>
      <c r="D140" s="6">
        <f>IF(実施計画様式!D142&lt;&gt;朱色変色!D140,1,0)</f>
        <v>0</v>
      </c>
      <c r="E140">
        <f>IF(実施計画様式!E142&lt;&gt;朱色変色!E140,1,0)</f>
        <v>0</v>
      </c>
      <c r="F140">
        <f>IF(実施計画様式!F142&lt;&gt;朱色変色!F140,1,0)</f>
        <v>0</v>
      </c>
      <c r="G140">
        <f>IF(実施計画様式!G142&lt;&gt;朱色変色!G140,1,0)</f>
        <v>0</v>
      </c>
      <c r="H140">
        <f>IF(実施計画様式!H142&lt;&gt;朱色変色!H140,1,0)</f>
        <v>0</v>
      </c>
      <c r="I140">
        <f>IF(実施計画様式!I142&lt;&gt;朱色変色!I140,1,0)</f>
        <v>0</v>
      </c>
      <c r="J140">
        <f>IF(実施計画様式!J142&lt;&gt;朱色変色!J140,1,0)</f>
        <v>0</v>
      </c>
      <c r="K140">
        <f>IF(実施計画様式!K142&lt;&gt;朱色変色!K140,1,0)</f>
        <v>0</v>
      </c>
      <c r="L140">
        <f>IF(実施計画様式!L142&lt;&gt;朱色変色!L140,1,0)</f>
        <v>0</v>
      </c>
      <c r="M140">
        <f>IF(実施計画様式!M142&lt;&gt;朱色変色!M140,1,0)</f>
        <v>0</v>
      </c>
      <c r="N140">
        <f>IF(実施計画様式!N142&lt;&gt;朱色変色!N140,1,0)</f>
        <v>0</v>
      </c>
      <c r="O140">
        <f>IF(実施計画様式!O142&lt;&gt;朱色変色!O140,1,0)</f>
        <v>0</v>
      </c>
      <c r="P140">
        <f>IF(実施計画様式!P142&lt;&gt;朱色変色!P140,1,0)</f>
        <v>0</v>
      </c>
      <c r="Q140">
        <f>IF(実施計画様式!Q142&lt;&gt;朱色変色!Q140,1,0)</f>
        <v>0</v>
      </c>
      <c r="R140">
        <f>IF(実施計画様式!R142&lt;&gt;朱色変色!R140,1,0)</f>
        <v>0</v>
      </c>
      <c r="S140">
        <f>IF(実施計画様式!S142&lt;&gt;朱色変色!S140,1,0)</f>
        <v>0</v>
      </c>
      <c r="T140">
        <f>IF(実施計画様式!T142&lt;&gt;朱色変色!T140,1,0)</f>
        <v>0</v>
      </c>
      <c r="U140">
        <f>IF(実施計画様式!U142&lt;&gt;朱色変色!U140,1,0)</f>
        <v>0</v>
      </c>
      <c r="V140">
        <f>IF(実施計画様式!V142&lt;&gt;朱色変色!V140,1,0)</f>
        <v>0</v>
      </c>
      <c r="W140">
        <f>IF(実施計画様式!W142&lt;&gt;朱色変色!W140,1,0)</f>
        <v>0</v>
      </c>
      <c r="X140">
        <f>IF(実施計画様式!X142&lt;&gt;朱色変色!X140,1,0)</f>
        <v>0</v>
      </c>
      <c r="Y140">
        <f>IF(実施計画様式!Y142&lt;&gt;朱色変色!Y140,1,0)</f>
        <v>0</v>
      </c>
      <c r="Z140">
        <f>IF(実施計画様式!Z142&lt;&gt;朱色変色!Z140,1,0)</f>
        <v>0</v>
      </c>
      <c r="AA140">
        <f>IF(実施計画様式!AA142&lt;&gt;朱色変色!AA140,1,0)</f>
        <v>0</v>
      </c>
      <c r="AB140">
        <f>IF(実施計画様式!AB142&lt;&gt;朱色変色!AB140,1,0)</f>
        <v>0</v>
      </c>
      <c r="AC140">
        <f>IF(実施計画様式!AC142&lt;&gt;朱色変色!AC140,1,0)</f>
        <v>0</v>
      </c>
      <c r="AD140">
        <f>IF(実施計画様式!AD142&lt;&gt;朱色変色!AD140,1,0)</f>
        <v>0</v>
      </c>
      <c r="AE140">
        <f>IF(実施計画様式!AE142&lt;&gt;朱色変色!AE140,1,0)</f>
        <v>0</v>
      </c>
      <c r="AF140">
        <f>IF(実施計画様式!AF142&lt;&gt;朱色変色!AF140,1,0)</f>
        <v>0</v>
      </c>
      <c r="AG140">
        <f>IF(実施計画様式!AG142&lt;&gt;朱色変色!AG140,1,0)</f>
        <v>0</v>
      </c>
      <c r="AH140">
        <f>IF(実施計画様式!AH142&lt;&gt;朱色変色!AH140,1,0)</f>
        <v>0</v>
      </c>
      <c r="AI140">
        <f>IF(実施計画様式!AI142&lt;&gt;朱色変色!AI140,1,0)</f>
        <v>0</v>
      </c>
      <c r="AJ140">
        <f>IF(実施計画様式!AJ142&lt;&gt;朱色変色!AJ140,1,0)</f>
        <v>0</v>
      </c>
      <c r="AK140">
        <f>IF(実施計画様式!AK142&lt;&gt;朱色変色!AK140,1,0)</f>
        <v>0</v>
      </c>
      <c r="AL140">
        <f>IF(実施計画様式!AL142&lt;&gt;朱色変色!AL140,1,0)</f>
        <v>0</v>
      </c>
      <c r="AM140">
        <f>IF(実施計画様式!AM142&lt;&gt;朱色変色!AM140,1,0)</f>
        <v>0</v>
      </c>
      <c r="AN140">
        <f>IF(実施計画様式!AN142&lt;&gt;朱色変色!AN140,1,0)</f>
        <v>0</v>
      </c>
      <c r="AO140">
        <f>IF(実施計画様式!AO142&lt;&gt;朱色変色!AO140,1,0)</f>
        <v>0</v>
      </c>
      <c r="AP140">
        <f>IF(実施計画様式!AP142&lt;&gt;朱色変色!AP140,1,0)</f>
        <v>0</v>
      </c>
      <c r="AQ140">
        <f>IF(実施計画様式!AQ142&lt;&gt;朱色変色!AQ140,1,0)</f>
        <v>0</v>
      </c>
      <c r="AR140" s="4">
        <f>IF(実施計画様式!AR142&lt;&gt;朱色変色!AR140,1,0)</f>
        <v>0</v>
      </c>
      <c r="AS140">
        <f t="shared" si="3"/>
        <v>0</v>
      </c>
      <c r="AT140">
        <f t="shared" si="4"/>
        <v>0</v>
      </c>
      <c r="AU140">
        <f t="shared" si="5"/>
        <v>0</v>
      </c>
    </row>
    <row r="141" spans="3:47" x14ac:dyDescent="0.2">
      <c r="C141" s="6">
        <v>69</v>
      </c>
      <c r="D141" s="6">
        <f>IF(実施計画様式!D143&lt;&gt;朱色変色!D141,1,0)</f>
        <v>0</v>
      </c>
      <c r="E141">
        <f>IF(実施計画様式!E143&lt;&gt;朱色変色!E141,1,0)</f>
        <v>0</v>
      </c>
      <c r="F141">
        <f>IF(実施計画様式!F143&lt;&gt;朱色変色!F141,1,0)</f>
        <v>0</v>
      </c>
      <c r="G141">
        <f>IF(実施計画様式!G143&lt;&gt;朱色変色!G141,1,0)</f>
        <v>0</v>
      </c>
      <c r="H141">
        <f>IF(実施計画様式!H143&lt;&gt;朱色変色!H141,1,0)</f>
        <v>0</v>
      </c>
      <c r="I141">
        <f>IF(実施計画様式!I143&lt;&gt;朱色変色!I141,1,0)</f>
        <v>0</v>
      </c>
      <c r="J141">
        <f>IF(実施計画様式!J143&lt;&gt;朱色変色!J141,1,0)</f>
        <v>0</v>
      </c>
      <c r="K141">
        <f>IF(実施計画様式!K143&lt;&gt;朱色変色!K141,1,0)</f>
        <v>0</v>
      </c>
      <c r="L141">
        <f>IF(実施計画様式!L143&lt;&gt;朱色変色!L141,1,0)</f>
        <v>0</v>
      </c>
      <c r="M141">
        <f>IF(実施計画様式!M143&lt;&gt;朱色変色!M141,1,0)</f>
        <v>0</v>
      </c>
      <c r="N141">
        <f>IF(実施計画様式!N143&lt;&gt;朱色変色!N141,1,0)</f>
        <v>0</v>
      </c>
      <c r="O141">
        <f>IF(実施計画様式!O143&lt;&gt;朱色変色!O141,1,0)</f>
        <v>0</v>
      </c>
      <c r="P141">
        <f>IF(実施計画様式!P143&lt;&gt;朱色変色!P141,1,0)</f>
        <v>0</v>
      </c>
      <c r="Q141">
        <f>IF(実施計画様式!Q143&lt;&gt;朱色変色!Q141,1,0)</f>
        <v>0</v>
      </c>
      <c r="R141">
        <f>IF(実施計画様式!R143&lt;&gt;朱色変色!R141,1,0)</f>
        <v>0</v>
      </c>
      <c r="S141">
        <f>IF(実施計画様式!S143&lt;&gt;朱色変色!S141,1,0)</f>
        <v>0</v>
      </c>
      <c r="T141">
        <f>IF(実施計画様式!T143&lt;&gt;朱色変色!T141,1,0)</f>
        <v>0</v>
      </c>
      <c r="U141">
        <f>IF(実施計画様式!U143&lt;&gt;朱色変色!U141,1,0)</f>
        <v>0</v>
      </c>
      <c r="V141">
        <f>IF(実施計画様式!V143&lt;&gt;朱色変色!V141,1,0)</f>
        <v>0</v>
      </c>
      <c r="W141">
        <f>IF(実施計画様式!W143&lt;&gt;朱色変色!W141,1,0)</f>
        <v>0</v>
      </c>
      <c r="X141">
        <f>IF(実施計画様式!X143&lt;&gt;朱色変色!X141,1,0)</f>
        <v>0</v>
      </c>
      <c r="Y141">
        <f>IF(実施計画様式!Y143&lt;&gt;朱色変色!Y141,1,0)</f>
        <v>0</v>
      </c>
      <c r="Z141">
        <f>IF(実施計画様式!Z143&lt;&gt;朱色変色!Z141,1,0)</f>
        <v>0</v>
      </c>
      <c r="AA141">
        <f>IF(実施計画様式!AA143&lt;&gt;朱色変色!AA141,1,0)</f>
        <v>0</v>
      </c>
      <c r="AB141">
        <f>IF(実施計画様式!AB143&lt;&gt;朱色変色!AB141,1,0)</f>
        <v>0</v>
      </c>
      <c r="AC141">
        <f>IF(実施計画様式!AC143&lt;&gt;朱色変色!AC141,1,0)</f>
        <v>0</v>
      </c>
      <c r="AD141">
        <f>IF(実施計画様式!AD143&lt;&gt;朱色変色!AD141,1,0)</f>
        <v>0</v>
      </c>
      <c r="AE141">
        <f>IF(実施計画様式!AE143&lt;&gt;朱色変色!AE141,1,0)</f>
        <v>0</v>
      </c>
      <c r="AF141">
        <f>IF(実施計画様式!AF143&lt;&gt;朱色変色!AF141,1,0)</f>
        <v>0</v>
      </c>
      <c r="AG141">
        <f>IF(実施計画様式!AG143&lt;&gt;朱色変色!AG141,1,0)</f>
        <v>0</v>
      </c>
      <c r="AH141">
        <f>IF(実施計画様式!AH143&lt;&gt;朱色変色!AH141,1,0)</f>
        <v>0</v>
      </c>
      <c r="AI141">
        <f>IF(実施計画様式!AI143&lt;&gt;朱色変色!AI141,1,0)</f>
        <v>0</v>
      </c>
      <c r="AJ141">
        <f>IF(実施計画様式!AJ143&lt;&gt;朱色変色!AJ141,1,0)</f>
        <v>0</v>
      </c>
      <c r="AK141">
        <f>IF(実施計画様式!AK143&lt;&gt;朱色変色!AK141,1,0)</f>
        <v>0</v>
      </c>
      <c r="AL141">
        <f>IF(実施計画様式!AL143&lt;&gt;朱色変色!AL141,1,0)</f>
        <v>0</v>
      </c>
      <c r="AM141">
        <f>IF(実施計画様式!AM143&lt;&gt;朱色変色!AM141,1,0)</f>
        <v>0</v>
      </c>
      <c r="AN141">
        <f>IF(実施計画様式!AN143&lt;&gt;朱色変色!AN141,1,0)</f>
        <v>0</v>
      </c>
      <c r="AO141">
        <f>IF(実施計画様式!AO143&lt;&gt;朱色変色!AO141,1,0)</f>
        <v>0</v>
      </c>
      <c r="AP141">
        <f>IF(実施計画様式!AP143&lt;&gt;朱色変色!AP141,1,0)</f>
        <v>0</v>
      </c>
      <c r="AQ141">
        <f>IF(実施計画様式!AQ143&lt;&gt;朱色変色!AQ141,1,0)</f>
        <v>0</v>
      </c>
      <c r="AR141" s="4">
        <f>IF(実施計画様式!AR143&lt;&gt;朱色変色!AR141,1,0)</f>
        <v>0</v>
      </c>
      <c r="AS141">
        <f t="shared" si="3"/>
        <v>0</v>
      </c>
      <c r="AT141">
        <f t="shared" si="4"/>
        <v>0</v>
      </c>
      <c r="AU141">
        <f t="shared" si="5"/>
        <v>0</v>
      </c>
    </row>
    <row r="142" spans="3:47" x14ac:dyDescent="0.2">
      <c r="C142" s="6">
        <v>70</v>
      </c>
      <c r="D142" s="6">
        <f>IF(実施計画様式!D144&lt;&gt;朱色変色!D142,1,0)</f>
        <v>0</v>
      </c>
      <c r="E142">
        <f>IF(実施計画様式!E144&lt;&gt;朱色変色!E142,1,0)</f>
        <v>0</v>
      </c>
      <c r="F142">
        <f>IF(実施計画様式!F144&lt;&gt;朱色変色!F142,1,0)</f>
        <v>0</v>
      </c>
      <c r="G142">
        <f>IF(実施計画様式!G144&lt;&gt;朱色変色!G142,1,0)</f>
        <v>0</v>
      </c>
      <c r="H142">
        <f>IF(実施計画様式!H144&lt;&gt;朱色変色!H142,1,0)</f>
        <v>0</v>
      </c>
      <c r="I142">
        <f>IF(実施計画様式!I144&lt;&gt;朱色変色!I142,1,0)</f>
        <v>0</v>
      </c>
      <c r="J142">
        <f>IF(実施計画様式!J144&lt;&gt;朱色変色!J142,1,0)</f>
        <v>0</v>
      </c>
      <c r="K142">
        <f>IF(実施計画様式!K144&lt;&gt;朱色変色!K142,1,0)</f>
        <v>0</v>
      </c>
      <c r="L142">
        <f>IF(実施計画様式!L144&lt;&gt;朱色変色!L142,1,0)</f>
        <v>0</v>
      </c>
      <c r="M142">
        <f>IF(実施計画様式!M144&lt;&gt;朱色変色!M142,1,0)</f>
        <v>0</v>
      </c>
      <c r="N142">
        <f>IF(実施計画様式!N144&lt;&gt;朱色変色!N142,1,0)</f>
        <v>0</v>
      </c>
      <c r="O142">
        <f>IF(実施計画様式!O144&lt;&gt;朱色変色!O142,1,0)</f>
        <v>0</v>
      </c>
      <c r="P142">
        <f>IF(実施計画様式!P144&lt;&gt;朱色変色!P142,1,0)</f>
        <v>0</v>
      </c>
      <c r="Q142">
        <f>IF(実施計画様式!Q144&lt;&gt;朱色変色!Q142,1,0)</f>
        <v>0</v>
      </c>
      <c r="R142">
        <f>IF(実施計画様式!R144&lt;&gt;朱色変色!R142,1,0)</f>
        <v>0</v>
      </c>
      <c r="S142">
        <f>IF(実施計画様式!S144&lt;&gt;朱色変色!S142,1,0)</f>
        <v>0</v>
      </c>
      <c r="T142">
        <f>IF(実施計画様式!T144&lt;&gt;朱色変色!T142,1,0)</f>
        <v>0</v>
      </c>
      <c r="U142">
        <f>IF(実施計画様式!U144&lt;&gt;朱色変色!U142,1,0)</f>
        <v>0</v>
      </c>
      <c r="V142">
        <f>IF(実施計画様式!V144&lt;&gt;朱色変色!V142,1,0)</f>
        <v>0</v>
      </c>
      <c r="W142">
        <f>IF(実施計画様式!W144&lt;&gt;朱色変色!W142,1,0)</f>
        <v>0</v>
      </c>
      <c r="X142">
        <f>IF(実施計画様式!X144&lt;&gt;朱色変色!X142,1,0)</f>
        <v>0</v>
      </c>
      <c r="Y142">
        <f>IF(実施計画様式!Y144&lt;&gt;朱色変色!Y142,1,0)</f>
        <v>0</v>
      </c>
      <c r="Z142">
        <f>IF(実施計画様式!Z144&lt;&gt;朱色変色!Z142,1,0)</f>
        <v>0</v>
      </c>
      <c r="AA142">
        <f>IF(実施計画様式!AA144&lt;&gt;朱色変色!AA142,1,0)</f>
        <v>0</v>
      </c>
      <c r="AB142">
        <f>IF(実施計画様式!AB144&lt;&gt;朱色変色!AB142,1,0)</f>
        <v>0</v>
      </c>
      <c r="AC142">
        <f>IF(実施計画様式!AC144&lt;&gt;朱色変色!AC142,1,0)</f>
        <v>0</v>
      </c>
      <c r="AD142">
        <f>IF(実施計画様式!AD144&lt;&gt;朱色変色!AD142,1,0)</f>
        <v>0</v>
      </c>
      <c r="AE142">
        <f>IF(実施計画様式!AE144&lt;&gt;朱色変色!AE142,1,0)</f>
        <v>0</v>
      </c>
      <c r="AF142">
        <f>IF(実施計画様式!AF144&lt;&gt;朱色変色!AF142,1,0)</f>
        <v>0</v>
      </c>
      <c r="AG142">
        <f>IF(実施計画様式!AG144&lt;&gt;朱色変色!AG142,1,0)</f>
        <v>0</v>
      </c>
      <c r="AH142">
        <f>IF(実施計画様式!AH144&lt;&gt;朱色変色!AH142,1,0)</f>
        <v>0</v>
      </c>
      <c r="AI142">
        <f>IF(実施計画様式!AI144&lt;&gt;朱色変色!AI142,1,0)</f>
        <v>0</v>
      </c>
      <c r="AJ142">
        <f>IF(実施計画様式!AJ144&lt;&gt;朱色変色!AJ142,1,0)</f>
        <v>0</v>
      </c>
      <c r="AK142">
        <f>IF(実施計画様式!AK144&lt;&gt;朱色変色!AK142,1,0)</f>
        <v>0</v>
      </c>
      <c r="AL142">
        <f>IF(実施計画様式!AL144&lt;&gt;朱色変色!AL142,1,0)</f>
        <v>0</v>
      </c>
      <c r="AM142">
        <f>IF(実施計画様式!AM144&lt;&gt;朱色変色!AM142,1,0)</f>
        <v>0</v>
      </c>
      <c r="AN142">
        <f>IF(実施計画様式!AN144&lt;&gt;朱色変色!AN142,1,0)</f>
        <v>0</v>
      </c>
      <c r="AO142">
        <f>IF(実施計画様式!AO144&lt;&gt;朱色変色!AO142,1,0)</f>
        <v>0</v>
      </c>
      <c r="AP142">
        <f>IF(実施計画様式!AP144&lt;&gt;朱色変色!AP142,1,0)</f>
        <v>0</v>
      </c>
      <c r="AQ142">
        <f>IF(実施計画様式!AQ144&lt;&gt;朱色変色!AQ142,1,0)</f>
        <v>0</v>
      </c>
      <c r="AR142" s="4">
        <f>IF(実施計画様式!AR144&lt;&gt;朱色変色!AR142,1,0)</f>
        <v>0</v>
      </c>
      <c r="AS142">
        <f t="shared" si="3"/>
        <v>0</v>
      </c>
      <c r="AT142">
        <f t="shared" si="4"/>
        <v>0</v>
      </c>
      <c r="AU142">
        <f t="shared" si="5"/>
        <v>0</v>
      </c>
    </row>
    <row r="143" spans="3:47" x14ac:dyDescent="0.2">
      <c r="C143" s="6">
        <v>71</v>
      </c>
      <c r="D143" s="6">
        <f>IF(実施計画様式!D145&lt;&gt;朱色変色!D143,1,0)</f>
        <v>0</v>
      </c>
      <c r="E143">
        <f>IF(実施計画様式!E145&lt;&gt;朱色変色!E143,1,0)</f>
        <v>0</v>
      </c>
      <c r="F143">
        <f>IF(実施計画様式!F145&lt;&gt;朱色変色!F143,1,0)</f>
        <v>0</v>
      </c>
      <c r="G143">
        <f>IF(実施計画様式!G145&lt;&gt;朱色変色!G143,1,0)</f>
        <v>0</v>
      </c>
      <c r="H143">
        <f>IF(実施計画様式!H145&lt;&gt;朱色変色!H143,1,0)</f>
        <v>0</v>
      </c>
      <c r="I143">
        <f>IF(実施計画様式!I145&lt;&gt;朱色変色!I143,1,0)</f>
        <v>0</v>
      </c>
      <c r="J143">
        <f>IF(実施計画様式!J145&lt;&gt;朱色変色!J143,1,0)</f>
        <v>0</v>
      </c>
      <c r="K143">
        <f>IF(実施計画様式!K145&lt;&gt;朱色変色!K143,1,0)</f>
        <v>0</v>
      </c>
      <c r="L143">
        <f>IF(実施計画様式!L145&lt;&gt;朱色変色!L143,1,0)</f>
        <v>0</v>
      </c>
      <c r="M143">
        <f>IF(実施計画様式!M145&lt;&gt;朱色変色!M143,1,0)</f>
        <v>0</v>
      </c>
      <c r="N143">
        <f>IF(実施計画様式!N145&lt;&gt;朱色変色!N143,1,0)</f>
        <v>0</v>
      </c>
      <c r="O143">
        <f>IF(実施計画様式!O145&lt;&gt;朱色変色!O143,1,0)</f>
        <v>0</v>
      </c>
      <c r="P143">
        <f>IF(実施計画様式!P145&lt;&gt;朱色変色!P143,1,0)</f>
        <v>0</v>
      </c>
      <c r="Q143">
        <f>IF(実施計画様式!Q145&lt;&gt;朱色変色!Q143,1,0)</f>
        <v>0</v>
      </c>
      <c r="R143">
        <f>IF(実施計画様式!R145&lt;&gt;朱色変色!R143,1,0)</f>
        <v>0</v>
      </c>
      <c r="S143">
        <f>IF(実施計画様式!S145&lt;&gt;朱色変色!S143,1,0)</f>
        <v>0</v>
      </c>
      <c r="T143">
        <f>IF(実施計画様式!T145&lt;&gt;朱色変色!T143,1,0)</f>
        <v>0</v>
      </c>
      <c r="U143">
        <f>IF(実施計画様式!U145&lt;&gt;朱色変色!U143,1,0)</f>
        <v>0</v>
      </c>
      <c r="V143">
        <f>IF(実施計画様式!V145&lt;&gt;朱色変色!V143,1,0)</f>
        <v>0</v>
      </c>
      <c r="W143">
        <f>IF(実施計画様式!W145&lt;&gt;朱色変色!W143,1,0)</f>
        <v>0</v>
      </c>
      <c r="X143">
        <f>IF(実施計画様式!X145&lt;&gt;朱色変色!X143,1,0)</f>
        <v>0</v>
      </c>
      <c r="Y143">
        <f>IF(実施計画様式!Y145&lt;&gt;朱色変色!Y143,1,0)</f>
        <v>0</v>
      </c>
      <c r="Z143">
        <f>IF(実施計画様式!Z145&lt;&gt;朱色変色!Z143,1,0)</f>
        <v>0</v>
      </c>
      <c r="AA143">
        <f>IF(実施計画様式!AA145&lt;&gt;朱色変色!AA143,1,0)</f>
        <v>0</v>
      </c>
      <c r="AB143">
        <f>IF(実施計画様式!AB145&lt;&gt;朱色変色!AB143,1,0)</f>
        <v>0</v>
      </c>
      <c r="AC143">
        <f>IF(実施計画様式!AC145&lt;&gt;朱色変色!AC143,1,0)</f>
        <v>0</v>
      </c>
      <c r="AD143">
        <f>IF(実施計画様式!AD145&lt;&gt;朱色変色!AD143,1,0)</f>
        <v>0</v>
      </c>
      <c r="AE143">
        <f>IF(実施計画様式!AE145&lt;&gt;朱色変色!AE143,1,0)</f>
        <v>0</v>
      </c>
      <c r="AF143">
        <f>IF(実施計画様式!AF145&lt;&gt;朱色変色!AF143,1,0)</f>
        <v>0</v>
      </c>
      <c r="AG143">
        <f>IF(実施計画様式!AG145&lt;&gt;朱色変色!AG143,1,0)</f>
        <v>0</v>
      </c>
      <c r="AH143">
        <f>IF(実施計画様式!AH145&lt;&gt;朱色変色!AH143,1,0)</f>
        <v>0</v>
      </c>
      <c r="AI143">
        <f>IF(実施計画様式!AI145&lt;&gt;朱色変色!AI143,1,0)</f>
        <v>0</v>
      </c>
      <c r="AJ143">
        <f>IF(実施計画様式!AJ145&lt;&gt;朱色変色!AJ143,1,0)</f>
        <v>0</v>
      </c>
      <c r="AK143">
        <f>IF(実施計画様式!AK145&lt;&gt;朱色変色!AK143,1,0)</f>
        <v>0</v>
      </c>
      <c r="AL143">
        <f>IF(実施計画様式!AL145&lt;&gt;朱色変色!AL143,1,0)</f>
        <v>0</v>
      </c>
      <c r="AM143">
        <f>IF(実施計画様式!AM145&lt;&gt;朱色変色!AM143,1,0)</f>
        <v>0</v>
      </c>
      <c r="AN143">
        <f>IF(実施計画様式!AN145&lt;&gt;朱色変色!AN143,1,0)</f>
        <v>0</v>
      </c>
      <c r="AO143">
        <f>IF(実施計画様式!AO145&lt;&gt;朱色変色!AO143,1,0)</f>
        <v>0</v>
      </c>
      <c r="AP143">
        <f>IF(実施計画様式!AP145&lt;&gt;朱色変色!AP143,1,0)</f>
        <v>0</v>
      </c>
      <c r="AQ143">
        <f>IF(実施計画様式!AQ145&lt;&gt;朱色変色!AQ143,1,0)</f>
        <v>0</v>
      </c>
      <c r="AR143" s="4">
        <f>IF(実施計画様式!AR145&lt;&gt;朱色変色!AR143,1,0)</f>
        <v>0</v>
      </c>
      <c r="AS143">
        <f t="shared" si="3"/>
        <v>0</v>
      </c>
      <c r="AT143">
        <f t="shared" si="4"/>
        <v>0</v>
      </c>
      <c r="AU143">
        <f t="shared" si="5"/>
        <v>0</v>
      </c>
    </row>
    <row r="144" spans="3:47" x14ac:dyDescent="0.2">
      <c r="C144" s="6">
        <v>72</v>
      </c>
      <c r="D144" s="6">
        <f>IF(実施計画様式!D146&lt;&gt;朱色変色!D144,1,0)</f>
        <v>0</v>
      </c>
      <c r="E144">
        <f>IF(実施計画様式!E146&lt;&gt;朱色変色!E144,1,0)</f>
        <v>0</v>
      </c>
      <c r="F144">
        <f>IF(実施計画様式!F146&lt;&gt;朱色変色!F144,1,0)</f>
        <v>0</v>
      </c>
      <c r="G144">
        <f>IF(実施計画様式!G146&lt;&gt;朱色変色!G144,1,0)</f>
        <v>0</v>
      </c>
      <c r="H144">
        <f>IF(実施計画様式!H146&lt;&gt;朱色変色!H144,1,0)</f>
        <v>0</v>
      </c>
      <c r="I144">
        <f>IF(実施計画様式!I146&lt;&gt;朱色変色!I144,1,0)</f>
        <v>0</v>
      </c>
      <c r="J144">
        <f>IF(実施計画様式!J146&lt;&gt;朱色変色!J144,1,0)</f>
        <v>0</v>
      </c>
      <c r="K144">
        <f>IF(実施計画様式!K146&lt;&gt;朱色変色!K144,1,0)</f>
        <v>0</v>
      </c>
      <c r="L144">
        <f>IF(実施計画様式!L146&lt;&gt;朱色変色!L144,1,0)</f>
        <v>0</v>
      </c>
      <c r="M144">
        <f>IF(実施計画様式!M146&lt;&gt;朱色変色!M144,1,0)</f>
        <v>0</v>
      </c>
      <c r="N144">
        <f>IF(実施計画様式!N146&lt;&gt;朱色変色!N144,1,0)</f>
        <v>0</v>
      </c>
      <c r="O144">
        <f>IF(実施計画様式!O146&lt;&gt;朱色変色!O144,1,0)</f>
        <v>0</v>
      </c>
      <c r="P144">
        <f>IF(実施計画様式!P146&lt;&gt;朱色変色!P144,1,0)</f>
        <v>0</v>
      </c>
      <c r="Q144">
        <f>IF(実施計画様式!Q146&lt;&gt;朱色変色!Q144,1,0)</f>
        <v>0</v>
      </c>
      <c r="R144">
        <f>IF(実施計画様式!R146&lt;&gt;朱色変色!R144,1,0)</f>
        <v>0</v>
      </c>
      <c r="S144">
        <f>IF(実施計画様式!S146&lt;&gt;朱色変色!S144,1,0)</f>
        <v>0</v>
      </c>
      <c r="T144">
        <f>IF(実施計画様式!T146&lt;&gt;朱色変色!T144,1,0)</f>
        <v>0</v>
      </c>
      <c r="U144">
        <f>IF(実施計画様式!U146&lt;&gt;朱色変色!U144,1,0)</f>
        <v>0</v>
      </c>
      <c r="V144">
        <f>IF(実施計画様式!V146&lt;&gt;朱色変色!V144,1,0)</f>
        <v>0</v>
      </c>
      <c r="W144">
        <f>IF(実施計画様式!W146&lt;&gt;朱色変色!W144,1,0)</f>
        <v>0</v>
      </c>
      <c r="X144">
        <f>IF(実施計画様式!X146&lt;&gt;朱色変色!X144,1,0)</f>
        <v>0</v>
      </c>
      <c r="Y144">
        <f>IF(実施計画様式!Y146&lt;&gt;朱色変色!Y144,1,0)</f>
        <v>0</v>
      </c>
      <c r="Z144">
        <f>IF(実施計画様式!Z146&lt;&gt;朱色変色!Z144,1,0)</f>
        <v>0</v>
      </c>
      <c r="AA144">
        <f>IF(実施計画様式!AA146&lt;&gt;朱色変色!AA144,1,0)</f>
        <v>0</v>
      </c>
      <c r="AB144">
        <f>IF(実施計画様式!AB146&lt;&gt;朱色変色!AB144,1,0)</f>
        <v>0</v>
      </c>
      <c r="AC144">
        <f>IF(実施計画様式!AC146&lt;&gt;朱色変色!AC144,1,0)</f>
        <v>0</v>
      </c>
      <c r="AD144">
        <f>IF(実施計画様式!AD146&lt;&gt;朱色変色!AD144,1,0)</f>
        <v>0</v>
      </c>
      <c r="AE144">
        <f>IF(実施計画様式!AE146&lt;&gt;朱色変色!AE144,1,0)</f>
        <v>0</v>
      </c>
      <c r="AF144">
        <f>IF(実施計画様式!AF146&lt;&gt;朱色変色!AF144,1,0)</f>
        <v>0</v>
      </c>
      <c r="AG144">
        <f>IF(実施計画様式!AG146&lt;&gt;朱色変色!AG144,1,0)</f>
        <v>0</v>
      </c>
      <c r="AH144">
        <f>IF(実施計画様式!AH146&lt;&gt;朱色変色!AH144,1,0)</f>
        <v>0</v>
      </c>
      <c r="AI144">
        <f>IF(実施計画様式!AI146&lt;&gt;朱色変色!AI144,1,0)</f>
        <v>0</v>
      </c>
      <c r="AJ144">
        <f>IF(実施計画様式!AJ146&lt;&gt;朱色変色!AJ144,1,0)</f>
        <v>0</v>
      </c>
      <c r="AK144">
        <f>IF(実施計画様式!AK146&lt;&gt;朱色変色!AK144,1,0)</f>
        <v>0</v>
      </c>
      <c r="AL144">
        <f>IF(実施計画様式!AL146&lt;&gt;朱色変色!AL144,1,0)</f>
        <v>0</v>
      </c>
      <c r="AM144">
        <f>IF(実施計画様式!AM146&lt;&gt;朱色変色!AM144,1,0)</f>
        <v>0</v>
      </c>
      <c r="AN144">
        <f>IF(実施計画様式!AN146&lt;&gt;朱色変色!AN144,1,0)</f>
        <v>0</v>
      </c>
      <c r="AO144">
        <f>IF(実施計画様式!AO146&lt;&gt;朱色変色!AO144,1,0)</f>
        <v>0</v>
      </c>
      <c r="AP144">
        <f>IF(実施計画様式!AP146&lt;&gt;朱色変色!AP144,1,0)</f>
        <v>0</v>
      </c>
      <c r="AQ144">
        <f>IF(実施計画様式!AQ146&lt;&gt;朱色変色!AQ144,1,0)</f>
        <v>0</v>
      </c>
      <c r="AR144" s="4">
        <f>IF(実施計画様式!AR146&lt;&gt;朱色変色!AR144,1,0)</f>
        <v>0</v>
      </c>
      <c r="AS144">
        <f t="shared" si="3"/>
        <v>0</v>
      </c>
      <c r="AT144">
        <f t="shared" si="4"/>
        <v>0</v>
      </c>
      <c r="AU144">
        <f t="shared" si="5"/>
        <v>0</v>
      </c>
    </row>
    <row r="145" spans="3:47" x14ac:dyDescent="0.2">
      <c r="C145" s="6">
        <v>73</v>
      </c>
      <c r="D145" s="6">
        <f>IF(実施計画様式!D147&lt;&gt;朱色変色!D145,1,0)</f>
        <v>0</v>
      </c>
      <c r="E145">
        <f>IF(実施計画様式!E147&lt;&gt;朱色変色!E145,1,0)</f>
        <v>0</v>
      </c>
      <c r="F145">
        <f>IF(実施計画様式!F147&lt;&gt;朱色変色!F145,1,0)</f>
        <v>0</v>
      </c>
      <c r="G145">
        <f>IF(実施計画様式!G147&lt;&gt;朱色変色!G145,1,0)</f>
        <v>0</v>
      </c>
      <c r="H145">
        <f>IF(実施計画様式!H147&lt;&gt;朱色変色!H145,1,0)</f>
        <v>0</v>
      </c>
      <c r="I145">
        <f>IF(実施計画様式!I147&lt;&gt;朱色変色!I145,1,0)</f>
        <v>0</v>
      </c>
      <c r="J145">
        <f>IF(実施計画様式!J147&lt;&gt;朱色変色!J145,1,0)</f>
        <v>0</v>
      </c>
      <c r="K145">
        <f>IF(実施計画様式!K147&lt;&gt;朱色変色!K145,1,0)</f>
        <v>0</v>
      </c>
      <c r="L145">
        <f>IF(実施計画様式!L147&lt;&gt;朱色変色!L145,1,0)</f>
        <v>0</v>
      </c>
      <c r="M145">
        <f>IF(実施計画様式!M147&lt;&gt;朱色変色!M145,1,0)</f>
        <v>0</v>
      </c>
      <c r="N145">
        <f>IF(実施計画様式!N147&lt;&gt;朱色変色!N145,1,0)</f>
        <v>0</v>
      </c>
      <c r="O145">
        <f>IF(実施計画様式!O147&lt;&gt;朱色変色!O145,1,0)</f>
        <v>0</v>
      </c>
      <c r="P145">
        <f>IF(実施計画様式!P147&lt;&gt;朱色変色!P145,1,0)</f>
        <v>0</v>
      </c>
      <c r="Q145">
        <f>IF(実施計画様式!Q147&lt;&gt;朱色変色!Q145,1,0)</f>
        <v>0</v>
      </c>
      <c r="R145">
        <f>IF(実施計画様式!R147&lt;&gt;朱色変色!R145,1,0)</f>
        <v>0</v>
      </c>
      <c r="S145">
        <f>IF(実施計画様式!S147&lt;&gt;朱色変色!S145,1,0)</f>
        <v>0</v>
      </c>
      <c r="T145">
        <f>IF(実施計画様式!T147&lt;&gt;朱色変色!T145,1,0)</f>
        <v>0</v>
      </c>
      <c r="U145">
        <f>IF(実施計画様式!U147&lt;&gt;朱色変色!U145,1,0)</f>
        <v>0</v>
      </c>
      <c r="V145">
        <f>IF(実施計画様式!V147&lt;&gt;朱色変色!V145,1,0)</f>
        <v>0</v>
      </c>
      <c r="W145">
        <f>IF(実施計画様式!W147&lt;&gt;朱色変色!W145,1,0)</f>
        <v>0</v>
      </c>
      <c r="X145">
        <f>IF(実施計画様式!X147&lt;&gt;朱色変色!X145,1,0)</f>
        <v>0</v>
      </c>
      <c r="Y145">
        <f>IF(実施計画様式!Y147&lt;&gt;朱色変色!Y145,1,0)</f>
        <v>0</v>
      </c>
      <c r="Z145">
        <f>IF(実施計画様式!Z147&lt;&gt;朱色変色!Z145,1,0)</f>
        <v>0</v>
      </c>
      <c r="AA145">
        <f>IF(実施計画様式!AA147&lt;&gt;朱色変色!AA145,1,0)</f>
        <v>0</v>
      </c>
      <c r="AB145">
        <f>IF(実施計画様式!AB147&lt;&gt;朱色変色!AB145,1,0)</f>
        <v>0</v>
      </c>
      <c r="AC145">
        <f>IF(実施計画様式!AC147&lt;&gt;朱色変色!AC145,1,0)</f>
        <v>0</v>
      </c>
      <c r="AD145">
        <f>IF(実施計画様式!AD147&lt;&gt;朱色変色!AD145,1,0)</f>
        <v>0</v>
      </c>
      <c r="AE145">
        <f>IF(実施計画様式!AE147&lt;&gt;朱色変色!AE145,1,0)</f>
        <v>0</v>
      </c>
      <c r="AF145">
        <f>IF(実施計画様式!AF147&lt;&gt;朱色変色!AF145,1,0)</f>
        <v>0</v>
      </c>
      <c r="AG145">
        <f>IF(実施計画様式!AG147&lt;&gt;朱色変色!AG145,1,0)</f>
        <v>0</v>
      </c>
      <c r="AH145">
        <f>IF(実施計画様式!AH147&lt;&gt;朱色変色!AH145,1,0)</f>
        <v>0</v>
      </c>
      <c r="AI145">
        <f>IF(実施計画様式!AI147&lt;&gt;朱色変色!AI145,1,0)</f>
        <v>0</v>
      </c>
      <c r="AJ145">
        <f>IF(実施計画様式!AJ147&lt;&gt;朱色変色!AJ145,1,0)</f>
        <v>0</v>
      </c>
      <c r="AK145">
        <f>IF(実施計画様式!AK147&lt;&gt;朱色変色!AK145,1,0)</f>
        <v>0</v>
      </c>
      <c r="AL145">
        <f>IF(実施計画様式!AL147&lt;&gt;朱色変色!AL145,1,0)</f>
        <v>0</v>
      </c>
      <c r="AM145">
        <f>IF(実施計画様式!AM147&lt;&gt;朱色変色!AM145,1,0)</f>
        <v>0</v>
      </c>
      <c r="AN145">
        <f>IF(実施計画様式!AN147&lt;&gt;朱色変色!AN145,1,0)</f>
        <v>0</v>
      </c>
      <c r="AO145">
        <f>IF(実施計画様式!AO147&lt;&gt;朱色変色!AO145,1,0)</f>
        <v>0</v>
      </c>
      <c r="AP145">
        <f>IF(実施計画様式!AP147&lt;&gt;朱色変色!AP145,1,0)</f>
        <v>0</v>
      </c>
      <c r="AQ145">
        <f>IF(実施計画様式!AQ147&lt;&gt;朱色変色!AQ145,1,0)</f>
        <v>0</v>
      </c>
      <c r="AR145" s="4">
        <f>IF(実施計画様式!AR147&lt;&gt;朱色変色!AR145,1,0)</f>
        <v>0</v>
      </c>
      <c r="AS145">
        <f t="shared" si="3"/>
        <v>0</v>
      </c>
      <c r="AT145">
        <f t="shared" si="4"/>
        <v>0</v>
      </c>
      <c r="AU145">
        <f t="shared" si="5"/>
        <v>0</v>
      </c>
    </row>
    <row r="146" spans="3:47" x14ac:dyDescent="0.2">
      <c r="C146" s="6">
        <v>74</v>
      </c>
      <c r="D146" s="6">
        <f>IF(実施計画様式!D148&lt;&gt;朱色変色!D146,1,0)</f>
        <v>0</v>
      </c>
      <c r="E146">
        <f>IF(実施計画様式!E148&lt;&gt;朱色変色!E146,1,0)</f>
        <v>0</v>
      </c>
      <c r="F146">
        <f>IF(実施計画様式!F148&lt;&gt;朱色変色!F146,1,0)</f>
        <v>0</v>
      </c>
      <c r="G146">
        <f>IF(実施計画様式!G148&lt;&gt;朱色変色!G146,1,0)</f>
        <v>0</v>
      </c>
      <c r="H146">
        <f>IF(実施計画様式!H148&lt;&gt;朱色変色!H146,1,0)</f>
        <v>0</v>
      </c>
      <c r="I146">
        <f>IF(実施計画様式!I148&lt;&gt;朱色変色!I146,1,0)</f>
        <v>0</v>
      </c>
      <c r="J146">
        <f>IF(実施計画様式!J148&lt;&gt;朱色変色!J146,1,0)</f>
        <v>0</v>
      </c>
      <c r="K146">
        <f>IF(実施計画様式!K148&lt;&gt;朱色変色!K146,1,0)</f>
        <v>0</v>
      </c>
      <c r="L146">
        <f>IF(実施計画様式!L148&lt;&gt;朱色変色!L146,1,0)</f>
        <v>0</v>
      </c>
      <c r="M146">
        <f>IF(実施計画様式!M148&lt;&gt;朱色変色!M146,1,0)</f>
        <v>0</v>
      </c>
      <c r="N146">
        <f>IF(実施計画様式!N148&lt;&gt;朱色変色!N146,1,0)</f>
        <v>0</v>
      </c>
      <c r="O146">
        <f>IF(実施計画様式!O148&lt;&gt;朱色変色!O146,1,0)</f>
        <v>0</v>
      </c>
      <c r="P146">
        <f>IF(実施計画様式!P148&lt;&gt;朱色変色!P146,1,0)</f>
        <v>0</v>
      </c>
      <c r="Q146">
        <f>IF(実施計画様式!Q148&lt;&gt;朱色変色!Q146,1,0)</f>
        <v>0</v>
      </c>
      <c r="R146">
        <f>IF(実施計画様式!R148&lt;&gt;朱色変色!R146,1,0)</f>
        <v>0</v>
      </c>
      <c r="S146">
        <f>IF(実施計画様式!S148&lt;&gt;朱色変色!S146,1,0)</f>
        <v>0</v>
      </c>
      <c r="T146">
        <f>IF(実施計画様式!T148&lt;&gt;朱色変色!T146,1,0)</f>
        <v>0</v>
      </c>
      <c r="U146">
        <f>IF(実施計画様式!U148&lt;&gt;朱色変色!U146,1,0)</f>
        <v>0</v>
      </c>
      <c r="V146">
        <f>IF(実施計画様式!V148&lt;&gt;朱色変色!V146,1,0)</f>
        <v>0</v>
      </c>
      <c r="W146">
        <f>IF(実施計画様式!W148&lt;&gt;朱色変色!W146,1,0)</f>
        <v>0</v>
      </c>
      <c r="X146">
        <f>IF(実施計画様式!X148&lt;&gt;朱色変色!X146,1,0)</f>
        <v>0</v>
      </c>
      <c r="Y146">
        <f>IF(実施計画様式!Y148&lt;&gt;朱色変色!Y146,1,0)</f>
        <v>0</v>
      </c>
      <c r="Z146">
        <f>IF(実施計画様式!Z148&lt;&gt;朱色変色!Z146,1,0)</f>
        <v>0</v>
      </c>
      <c r="AA146">
        <f>IF(実施計画様式!AA148&lt;&gt;朱色変色!AA146,1,0)</f>
        <v>0</v>
      </c>
      <c r="AB146">
        <f>IF(実施計画様式!AB148&lt;&gt;朱色変色!AB146,1,0)</f>
        <v>0</v>
      </c>
      <c r="AC146">
        <f>IF(実施計画様式!AC148&lt;&gt;朱色変色!AC146,1,0)</f>
        <v>0</v>
      </c>
      <c r="AD146">
        <f>IF(実施計画様式!AD148&lt;&gt;朱色変色!AD146,1,0)</f>
        <v>0</v>
      </c>
      <c r="AE146">
        <f>IF(実施計画様式!AE148&lt;&gt;朱色変色!AE146,1,0)</f>
        <v>0</v>
      </c>
      <c r="AF146">
        <f>IF(実施計画様式!AF148&lt;&gt;朱色変色!AF146,1,0)</f>
        <v>0</v>
      </c>
      <c r="AG146">
        <f>IF(実施計画様式!AG148&lt;&gt;朱色変色!AG146,1,0)</f>
        <v>0</v>
      </c>
      <c r="AH146">
        <f>IF(実施計画様式!AH148&lt;&gt;朱色変色!AH146,1,0)</f>
        <v>0</v>
      </c>
      <c r="AI146">
        <f>IF(実施計画様式!AI148&lt;&gt;朱色変色!AI146,1,0)</f>
        <v>0</v>
      </c>
      <c r="AJ146">
        <f>IF(実施計画様式!AJ148&lt;&gt;朱色変色!AJ146,1,0)</f>
        <v>0</v>
      </c>
      <c r="AK146">
        <f>IF(実施計画様式!AK148&lt;&gt;朱色変色!AK146,1,0)</f>
        <v>0</v>
      </c>
      <c r="AL146">
        <f>IF(実施計画様式!AL148&lt;&gt;朱色変色!AL146,1,0)</f>
        <v>0</v>
      </c>
      <c r="AM146">
        <f>IF(実施計画様式!AM148&lt;&gt;朱色変色!AM146,1,0)</f>
        <v>0</v>
      </c>
      <c r="AN146">
        <f>IF(実施計画様式!AN148&lt;&gt;朱色変色!AN146,1,0)</f>
        <v>0</v>
      </c>
      <c r="AO146">
        <f>IF(実施計画様式!AO148&lt;&gt;朱色変色!AO146,1,0)</f>
        <v>0</v>
      </c>
      <c r="AP146">
        <f>IF(実施計画様式!AP148&lt;&gt;朱色変色!AP146,1,0)</f>
        <v>0</v>
      </c>
      <c r="AQ146">
        <f>IF(実施計画様式!AQ148&lt;&gt;朱色変色!AQ146,1,0)</f>
        <v>0</v>
      </c>
      <c r="AR146" s="4">
        <f>IF(実施計画様式!AR148&lt;&gt;朱色変色!AR146,1,0)</f>
        <v>0</v>
      </c>
      <c r="AS146">
        <f t="shared" si="3"/>
        <v>0</v>
      </c>
      <c r="AT146">
        <f t="shared" si="4"/>
        <v>0</v>
      </c>
      <c r="AU146">
        <f t="shared" si="5"/>
        <v>0</v>
      </c>
    </row>
    <row r="147" spans="3:47" x14ac:dyDescent="0.2">
      <c r="C147" s="6">
        <v>75</v>
      </c>
      <c r="D147" s="6">
        <f>IF(実施計画様式!D149&lt;&gt;朱色変色!D147,1,0)</f>
        <v>0</v>
      </c>
      <c r="E147">
        <f>IF(実施計画様式!E149&lt;&gt;朱色変色!E147,1,0)</f>
        <v>0</v>
      </c>
      <c r="F147">
        <f>IF(実施計画様式!F149&lt;&gt;朱色変色!F147,1,0)</f>
        <v>0</v>
      </c>
      <c r="G147">
        <f>IF(実施計画様式!G149&lt;&gt;朱色変色!G147,1,0)</f>
        <v>0</v>
      </c>
      <c r="H147">
        <f>IF(実施計画様式!H149&lt;&gt;朱色変色!H147,1,0)</f>
        <v>0</v>
      </c>
      <c r="I147">
        <f>IF(実施計画様式!I149&lt;&gt;朱色変色!I147,1,0)</f>
        <v>0</v>
      </c>
      <c r="J147">
        <f>IF(実施計画様式!J149&lt;&gt;朱色変色!J147,1,0)</f>
        <v>0</v>
      </c>
      <c r="K147">
        <f>IF(実施計画様式!K149&lt;&gt;朱色変色!K147,1,0)</f>
        <v>0</v>
      </c>
      <c r="L147">
        <f>IF(実施計画様式!L149&lt;&gt;朱色変色!L147,1,0)</f>
        <v>0</v>
      </c>
      <c r="M147">
        <f>IF(実施計画様式!M149&lt;&gt;朱色変色!M147,1,0)</f>
        <v>0</v>
      </c>
      <c r="N147">
        <f>IF(実施計画様式!N149&lt;&gt;朱色変色!N147,1,0)</f>
        <v>0</v>
      </c>
      <c r="O147">
        <f>IF(実施計画様式!O149&lt;&gt;朱色変色!O147,1,0)</f>
        <v>0</v>
      </c>
      <c r="P147">
        <f>IF(実施計画様式!P149&lt;&gt;朱色変色!P147,1,0)</f>
        <v>0</v>
      </c>
      <c r="Q147">
        <f>IF(実施計画様式!Q149&lt;&gt;朱色変色!Q147,1,0)</f>
        <v>0</v>
      </c>
      <c r="R147">
        <f>IF(実施計画様式!R149&lt;&gt;朱色変色!R147,1,0)</f>
        <v>0</v>
      </c>
      <c r="S147">
        <f>IF(実施計画様式!S149&lt;&gt;朱色変色!S147,1,0)</f>
        <v>0</v>
      </c>
      <c r="T147">
        <f>IF(実施計画様式!T149&lt;&gt;朱色変色!T147,1,0)</f>
        <v>0</v>
      </c>
      <c r="U147">
        <f>IF(実施計画様式!U149&lt;&gt;朱色変色!U147,1,0)</f>
        <v>0</v>
      </c>
      <c r="V147">
        <f>IF(実施計画様式!V149&lt;&gt;朱色変色!V147,1,0)</f>
        <v>0</v>
      </c>
      <c r="W147">
        <f>IF(実施計画様式!W149&lt;&gt;朱色変色!W147,1,0)</f>
        <v>0</v>
      </c>
      <c r="X147">
        <f>IF(実施計画様式!X149&lt;&gt;朱色変色!X147,1,0)</f>
        <v>0</v>
      </c>
      <c r="Y147">
        <f>IF(実施計画様式!Y149&lt;&gt;朱色変色!Y147,1,0)</f>
        <v>0</v>
      </c>
      <c r="Z147">
        <f>IF(実施計画様式!Z149&lt;&gt;朱色変色!Z147,1,0)</f>
        <v>0</v>
      </c>
      <c r="AA147">
        <f>IF(実施計画様式!AA149&lt;&gt;朱色変色!AA147,1,0)</f>
        <v>0</v>
      </c>
      <c r="AB147">
        <f>IF(実施計画様式!AB149&lt;&gt;朱色変色!AB147,1,0)</f>
        <v>0</v>
      </c>
      <c r="AC147">
        <f>IF(実施計画様式!AC149&lt;&gt;朱色変色!AC147,1,0)</f>
        <v>0</v>
      </c>
      <c r="AD147">
        <f>IF(実施計画様式!AD149&lt;&gt;朱色変色!AD147,1,0)</f>
        <v>0</v>
      </c>
      <c r="AE147">
        <f>IF(実施計画様式!AE149&lt;&gt;朱色変色!AE147,1,0)</f>
        <v>0</v>
      </c>
      <c r="AF147">
        <f>IF(実施計画様式!AF149&lt;&gt;朱色変色!AF147,1,0)</f>
        <v>0</v>
      </c>
      <c r="AG147">
        <f>IF(実施計画様式!AG149&lt;&gt;朱色変色!AG147,1,0)</f>
        <v>0</v>
      </c>
      <c r="AH147">
        <f>IF(実施計画様式!AH149&lt;&gt;朱色変色!AH147,1,0)</f>
        <v>0</v>
      </c>
      <c r="AI147">
        <f>IF(実施計画様式!AI149&lt;&gt;朱色変色!AI147,1,0)</f>
        <v>0</v>
      </c>
      <c r="AJ147">
        <f>IF(実施計画様式!AJ149&lt;&gt;朱色変色!AJ147,1,0)</f>
        <v>0</v>
      </c>
      <c r="AK147">
        <f>IF(実施計画様式!AK149&lt;&gt;朱色変色!AK147,1,0)</f>
        <v>0</v>
      </c>
      <c r="AL147">
        <f>IF(実施計画様式!AL149&lt;&gt;朱色変色!AL147,1,0)</f>
        <v>0</v>
      </c>
      <c r="AM147">
        <f>IF(実施計画様式!AM149&lt;&gt;朱色変色!AM147,1,0)</f>
        <v>0</v>
      </c>
      <c r="AN147">
        <f>IF(実施計画様式!AN149&lt;&gt;朱色変色!AN147,1,0)</f>
        <v>0</v>
      </c>
      <c r="AO147">
        <f>IF(実施計画様式!AO149&lt;&gt;朱色変色!AO147,1,0)</f>
        <v>0</v>
      </c>
      <c r="AP147">
        <f>IF(実施計画様式!AP149&lt;&gt;朱色変色!AP147,1,0)</f>
        <v>0</v>
      </c>
      <c r="AQ147">
        <f>IF(実施計画様式!AQ149&lt;&gt;朱色変色!AQ147,1,0)</f>
        <v>0</v>
      </c>
      <c r="AR147" s="4">
        <f>IF(実施計画様式!AR149&lt;&gt;朱色変色!AR147,1,0)</f>
        <v>0</v>
      </c>
      <c r="AS147">
        <f t="shared" si="3"/>
        <v>0</v>
      </c>
      <c r="AT147">
        <f t="shared" si="4"/>
        <v>0</v>
      </c>
      <c r="AU147">
        <f t="shared" si="5"/>
        <v>0</v>
      </c>
    </row>
    <row r="148" spans="3:47" x14ac:dyDescent="0.2">
      <c r="C148" s="6">
        <v>76</v>
      </c>
      <c r="D148" s="6">
        <f>IF(実施計画様式!D150&lt;&gt;朱色変色!D148,1,0)</f>
        <v>0</v>
      </c>
      <c r="E148">
        <f>IF(実施計画様式!E150&lt;&gt;朱色変色!E148,1,0)</f>
        <v>0</v>
      </c>
      <c r="F148">
        <f>IF(実施計画様式!F150&lt;&gt;朱色変色!F148,1,0)</f>
        <v>0</v>
      </c>
      <c r="G148">
        <f>IF(実施計画様式!G150&lt;&gt;朱色変色!G148,1,0)</f>
        <v>0</v>
      </c>
      <c r="H148">
        <f>IF(実施計画様式!H150&lt;&gt;朱色変色!H148,1,0)</f>
        <v>0</v>
      </c>
      <c r="I148">
        <f>IF(実施計画様式!I150&lt;&gt;朱色変色!I148,1,0)</f>
        <v>0</v>
      </c>
      <c r="J148">
        <f>IF(実施計画様式!J150&lt;&gt;朱色変色!J148,1,0)</f>
        <v>0</v>
      </c>
      <c r="K148">
        <f>IF(実施計画様式!K150&lt;&gt;朱色変色!K148,1,0)</f>
        <v>0</v>
      </c>
      <c r="L148">
        <f>IF(実施計画様式!L150&lt;&gt;朱色変色!L148,1,0)</f>
        <v>0</v>
      </c>
      <c r="M148">
        <f>IF(実施計画様式!M150&lt;&gt;朱色変色!M148,1,0)</f>
        <v>0</v>
      </c>
      <c r="N148">
        <f>IF(実施計画様式!N150&lt;&gt;朱色変色!N148,1,0)</f>
        <v>0</v>
      </c>
      <c r="O148">
        <f>IF(実施計画様式!O150&lt;&gt;朱色変色!O148,1,0)</f>
        <v>0</v>
      </c>
      <c r="P148">
        <f>IF(実施計画様式!P150&lt;&gt;朱色変色!P148,1,0)</f>
        <v>0</v>
      </c>
      <c r="Q148">
        <f>IF(実施計画様式!Q150&lt;&gt;朱色変色!Q148,1,0)</f>
        <v>0</v>
      </c>
      <c r="R148">
        <f>IF(実施計画様式!R150&lt;&gt;朱色変色!R148,1,0)</f>
        <v>0</v>
      </c>
      <c r="S148">
        <f>IF(実施計画様式!S150&lt;&gt;朱色変色!S148,1,0)</f>
        <v>0</v>
      </c>
      <c r="T148">
        <f>IF(実施計画様式!T150&lt;&gt;朱色変色!T148,1,0)</f>
        <v>0</v>
      </c>
      <c r="U148">
        <f>IF(実施計画様式!U150&lt;&gt;朱色変色!U148,1,0)</f>
        <v>0</v>
      </c>
      <c r="V148">
        <f>IF(実施計画様式!V150&lt;&gt;朱色変色!V148,1,0)</f>
        <v>0</v>
      </c>
      <c r="W148">
        <f>IF(実施計画様式!W150&lt;&gt;朱色変色!W148,1,0)</f>
        <v>0</v>
      </c>
      <c r="X148">
        <f>IF(実施計画様式!X150&lt;&gt;朱色変色!X148,1,0)</f>
        <v>0</v>
      </c>
      <c r="Y148">
        <f>IF(実施計画様式!Y150&lt;&gt;朱色変色!Y148,1,0)</f>
        <v>0</v>
      </c>
      <c r="Z148">
        <f>IF(実施計画様式!Z150&lt;&gt;朱色変色!Z148,1,0)</f>
        <v>0</v>
      </c>
      <c r="AA148">
        <f>IF(実施計画様式!AA150&lt;&gt;朱色変色!AA148,1,0)</f>
        <v>0</v>
      </c>
      <c r="AB148">
        <f>IF(実施計画様式!AB150&lt;&gt;朱色変色!AB148,1,0)</f>
        <v>0</v>
      </c>
      <c r="AC148">
        <f>IF(実施計画様式!AC150&lt;&gt;朱色変色!AC148,1,0)</f>
        <v>0</v>
      </c>
      <c r="AD148">
        <f>IF(実施計画様式!AD150&lt;&gt;朱色変色!AD148,1,0)</f>
        <v>0</v>
      </c>
      <c r="AE148">
        <f>IF(実施計画様式!AE150&lt;&gt;朱色変色!AE148,1,0)</f>
        <v>0</v>
      </c>
      <c r="AF148">
        <f>IF(実施計画様式!AF150&lt;&gt;朱色変色!AF148,1,0)</f>
        <v>0</v>
      </c>
      <c r="AG148">
        <f>IF(実施計画様式!AG150&lt;&gt;朱色変色!AG148,1,0)</f>
        <v>0</v>
      </c>
      <c r="AH148">
        <f>IF(実施計画様式!AH150&lt;&gt;朱色変色!AH148,1,0)</f>
        <v>0</v>
      </c>
      <c r="AI148">
        <f>IF(実施計画様式!AI150&lt;&gt;朱色変色!AI148,1,0)</f>
        <v>0</v>
      </c>
      <c r="AJ148">
        <f>IF(実施計画様式!AJ150&lt;&gt;朱色変色!AJ148,1,0)</f>
        <v>0</v>
      </c>
      <c r="AK148">
        <f>IF(実施計画様式!AK150&lt;&gt;朱色変色!AK148,1,0)</f>
        <v>0</v>
      </c>
      <c r="AL148">
        <f>IF(実施計画様式!AL150&lt;&gt;朱色変色!AL148,1,0)</f>
        <v>0</v>
      </c>
      <c r="AM148">
        <f>IF(実施計画様式!AM150&lt;&gt;朱色変色!AM148,1,0)</f>
        <v>0</v>
      </c>
      <c r="AN148">
        <f>IF(実施計画様式!AN150&lt;&gt;朱色変色!AN148,1,0)</f>
        <v>0</v>
      </c>
      <c r="AO148">
        <f>IF(実施計画様式!AO150&lt;&gt;朱色変色!AO148,1,0)</f>
        <v>0</v>
      </c>
      <c r="AP148">
        <f>IF(実施計画様式!AP150&lt;&gt;朱色変色!AP148,1,0)</f>
        <v>0</v>
      </c>
      <c r="AQ148">
        <f>IF(実施計画様式!AQ150&lt;&gt;朱色変色!AQ148,1,0)</f>
        <v>0</v>
      </c>
      <c r="AR148" s="4">
        <f>IF(実施計画様式!AR150&lt;&gt;朱色変色!AR148,1,0)</f>
        <v>0</v>
      </c>
      <c r="AS148">
        <f t="shared" si="3"/>
        <v>0</v>
      </c>
      <c r="AT148">
        <f t="shared" si="4"/>
        <v>0</v>
      </c>
      <c r="AU148">
        <f t="shared" si="5"/>
        <v>0</v>
      </c>
    </row>
    <row r="149" spans="3:47" x14ac:dyDescent="0.2">
      <c r="C149" s="6">
        <v>77</v>
      </c>
      <c r="D149" s="6">
        <f>IF(実施計画様式!D151&lt;&gt;朱色変色!D149,1,0)</f>
        <v>0</v>
      </c>
      <c r="E149">
        <f>IF(実施計画様式!E151&lt;&gt;朱色変色!E149,1,0)</f>
        <v>0</v>
      </c>
      <c r="F149">
        <f>IF(実施計画様式!F151&lt;&gt;朱色変色!F149,1,0)</f>
        <v>0</v>
      </c>
      <c r="G149">
        <f>IF(実施計画様式!G151&lt;&gt;朱色変色!G149,1,0)</f>
        <v>0</v>
      </c>
      <c r="H149">
        <f>IF(実施計画様式!H151&lt;&gt;朱色変色!H149,1,0)</f>
        <v>0</v>
      </c>
      <c r="I149">
        <f>IF(実施計画様式!I151&lt;&gt;朱色変色!I149,1,0)</f>
        <v>0</v>
      </c>
      <c r="J149">
        <f>IF(実施計画様式!J151&lt;&gt;朱色変色!J149,1,0)</f>
        <v>0</v>
      </c>
      <c r="K149">
        <f>IF(実施計画様式!K151&lt;&gt;朱色変色!K149,1,0)</f>
        <v>0</v>
      </c>
      <c r="L149">
        <f>IF(実施計画様式!L151&lt;&gt;朱色変色!L149,1,0)</f>
        <v>0</v>
      </c>
      <c r="M149">
        <f>IF(実施計画様式!M151&lt;&gt;朱色変色!M149,1,0)</f>
        <v>0</v>
      </c>
      <c r="N149">
        <f>IF(実施計画様式!N151&lt;&gt;朱色変色!N149,1,0)</f>
        <v>0</v>
      </c>
      <c r="O149">
        <f>IF(実施計画様式!O151&lt;&gt;朱色変色!O149,1,0)</f>
        <v>0</v>
      </c>
      <c r="P149">
        <f>IF(実施計画様式!P151&lt;&gt;朱色変色!P149,1,0)</f>
        <v>0</v>
      </c>
      <c r="Q149">
        <f>IF(実施計画様式!Q151&lt;&gt;朱色変色!Q149,1,0)</f>
        <v>0</v>
      </c>
      <c r="R149">
        <f>IF(実施計画様式!R151&lt;&gt;朱色変色!R149,1,0)</f>
        <v>0</v>
      </c>
      <c r="S149">
        <f>IF(実施計画様式!S151&lt;&gt;朱色変色!S149,1,0)</f>
        <v>0</v>
      </c>
      <c r="T149">
        <f>IF(実施計画様式!T151&lt;&gt;朱色変色!T149,1,0)</f>
        <v>0</v>
      </c>
      <c r="U149">
        <f>IF(実施計画様式!U151&lt;&gt;朱色変色!U149,1,0)</f>
        <v>0</v>
      </c>
      <c r="V149">
        <f>IF(実施計画様式!V151&lt;&gt;朱色変色!V149,1,0)</f>
        <v>0</v>
      </c>
      <c r="W149">
        <f>IF(実施計画様式!W151&lt;&gt;朱色変色!W149,1,0)</f>
        <v>0</v>
      </c>
      <c r="X149">
        <f>IF(実施計画様式!X151&lt;&gt;朱色変色!X149,1,0)</f>
        <v>0</v>
      </c>
      <c r="Y149">
        <f>IF(実施計画様式!Y151&lt;&gt;朱色変色!Y149,1,0)</f>
        <v>0</v>
      </c>
      <c r="Z149">
        <f>IF(実施計画様式!Z151&lt;&gt;朱色変色!Z149,1,0)</f>
        <v>0</v>
      </c>
      <c r="AA149">
        <f>IF(実施計画様式!AA151&lt;&gt;朱色変色!AA149,1,0)</f>
        <v>0</v>
      </c>
      <c r="AB149">
        <f>IF(実施計画様式!AB151&lt;&gt;朱色変色!AB149,1,0)</f>
        <v>0</v>
      </c>
      <c r="AC149">
        <f>IF(実施計画様式!AC151&lt;&gt;朱色変色!AC149,1,0)</f>
        <v>0</v>
      </c>
      <c r="AD149">
        <f>IF(実施計画様式!AD151&lt;&gt;朱色変色!AD149,1,0)</f>
        <v>0</v>
      </c>
      <c r="AE149">
        <f>IF(実施計画様式!AE151&lt;&gt;朱色変色!AE149,1,0)</f>
        <v>0</v>
      </c>
      <c r="AF149">
        <f>IF(実施計画様式!AF151&lt;&gt;朱色変色!AF149,1,0)</f>
        <v>0</v>
      </c>
      <c r="AG149">
        <f>IF(実施計画様式!AG151&lt;&gt;朱色変色!AG149,1,0)</f>
        <v>0</v>
      </c>
      <c r="AH149">
        <f>IF(実施計画様式!AH151&lt;&gt;朱色変色!AH149,1,0)</f>
        <v>0</v>
      </c>
      <c r="AI149">
        <f>IF(実施計画様式!AI151&lt;&gt;朱色変色!AI149,1,0)</f>
        <v>0</v>
      </c>
      <c r="AJ149">
        <f>IF(実施計画様式!AJ151&lt;&gt;朱色変色!AJ149,1,0)</f>
        <v>0</v>
      </c>
      <c r="AK149">
        <f>IF(実施計画様式!AK151&lt;&gt;朱色変色!AK149,1,0)</f>
        <v>0</v>
      </c>
      <c r="AL149">
        <f>IF(実施計画様式!AL151&lt;&gt;朱色変色!AL149,1,0)</f>
        <v>0</v>
      </c>
      <c r="AM149">
        <f>IF(実施計画様式!AM151&lt;&gt;朱色変色!AM149,1,0)</f>
        <v>0</v>
      </c>
      <c r="AN149">
        <f>IF(実施計画様式!AN151&lt;&gt;朱色変色!AN149,1,0)</f>
        <v>0</v>
      </c>
      <c r="AO149">
        <f>IF(実施計画様式!AO151&lt;&gt;朱色変色!AO149,1,0)</f>
        <v>0</v>
      </c>
      <c r="AP149">
        <f>IF(実施計画様式!AP151&lt;&gt;朱色変色!AP149,1,0)</f>
        <v>0</v>
      </c>
      <c r="AQ149">
        <f>IF(実施計画様式!AQ151&lt;&gt;朱色変色!AQ149,1,0)</f>
        <v>0</v>
      </c>
      <c r="AR149" s="4">
        <f>IF(実施計画様式!AR151&lt;&gt;朱色変色!AR149,1,0)</f>
        <v>0</v>
      </c>
      <c r="AS149">
        <f t="shared" si="3"/>
        <v>0</v>
      </c>
      <c r="AT149">
        <f t="shared" si="4"/>
        <v>0</v>
      </c>
      <c r="AU149">
        <f t="shared" si="5"/>
        <v>0</v>
      </c>
    </row>
    <row r="150" spans="3:47" x14ac:dyDescent="0.2">
      <c r="C150" s="6">
        <v>78</v>
      </c>
      <c r="D150" s="6">
        <f>IF(実施計画様式!D152&lt;&gt;朱色変色!D150,1,0)</f>
        <v>0</v>
      </c>
      <c r="E150">
        <f>IF(実施計画様式!E152&lt;&gt;朱色変色!E150,1,0)</f>
        <v>0</v>
      </c>
      <c r="F150">
        <f>IF(実施計画様式!F152&lt;&gt;朱色変色!F150,1,0)</f>
        <v>0</v>
      </c>
      <c r="G150">
        <f>IF(実施計画様式!G152&lt;&gt;朱色変色!G150,1,0)</f>
        <v>0</v>
      </c>
      <c r="H150">
        <f>IF(実施計画様式!H152&lt;&gt;朱色変色!H150,1,0)</f>
        <v>0</v>
      </c>
      <c r="I150">
        <f>IF(実施計画様式!I152&lt;&gt;朱色変色!I150,1,0)</f>
        <v>0</v>
      </c>
      <c r="J150">
        <f>IF(実施計画様式!J152&lt;&gt;朱色変色!J150,1,0)</f>
        <v>0</v>
      </c>
      <c r="K150">
        <f>IF(実施計画様式!K152&lt;&gt;朱色変色!K150,1,0)</f>
        <v>0</v>
      </c>
      <c r="L150">
        <f>IF(実施計画様式!L152&lt;&gt;朱色変色!L150,1,0)</f>
        <v>0</v>
      </c>
      <c r="M150">
        <f>IF(実施計画様式!M152&lt;&gt;朱色変色!M150,1,0)</f>
        <v>0</v>
      </c>
      <c r="N150">
        <f>IF(実施計画様式!N152&lt;&gt;朱色変色!N150,1,0)</f>
        <v>0</v>
      </c>
      <c r="O150">
        <f>IF(実施計画様式!O152&lt;&gt;朱色変色!O150,1,0)</f>
        <v>0</v>
      </c>
      <c r="P150">
        <f>IF(実施計画様式!P152&lt;&gt;朱色変色!P150,1,0)</f>
        <v>0</v>
      </c>
      <c r="Q150">
        <f>IF(実施計画様式!Q152&lt;&gt;朱色変色!Q150,1,0)</f>
        <v>0</v>
      </c>
      <c r="R150">
        <f>IF(実施計画様式!R152&lt;&gt;朱色変色!R150,1,0)</f>
        <v>0</v>
      </c>
      <c r="S150">
        <f>IF(実施計画様式!S152&lt;&gt;朱色変色!S150,1,0)</f>
        <v>0</v>
      </c>
      <c r="T150">
        <f>IF(実施計画様式!T152&lt;&gt;朱色変色!T150,1,0)</f>
        <v>0</v>
      </c>
      <c r="U150">
        <f>IF(実施計画様式!U152&lt;&gt;朱色変色!U150,1,0)</f>
        <v>0</v>
      </c>
      <c r="V150">
        <f>IF(実施計画様式!V152&lt;&gt;朱色変色!V150,1,0)</f>
        <v>0</v>
      </c>
      <c r="W150">
        <f>IF(実施計画様式!W152&lt;&gt;朱色変色!W150,1,0)</f>
        <v>0</v>
      </c>
      <c r="X150">
        <f>IF(実施計画様式!X152&lt;&gt;朱色変色!X150,1,0)</f>
        <v>0</v>
      </c>
      <c r="Y150">
        <f>IF(実施計画様式!Y152&lt;&gt;朱色変色!Y150,1,0)</f>
        <v>0</v>
      </c>
      <c r="Z150">
        <f>IF(実施計画様式!Z152&lt;&gt;朱色変色!Z150,1,0)</f>
        <v>0</v>
      </c>
      <c r="AA150">
        <f>IF(実施計画様式!AA152&lt;&gt;朱色変色!AA150,1,0)</f>
        <v>0</v>
      </c>
      <c r="AB150">
        <f>IF(実施計画様式!AB152&lt;&gt;朱色変色!AB150,1,0)</f>
        <v>0</v>
      </c>
      <c r="AC150">
        <f>IF(実施計画様式!AC152&lt;&gt;朱色変色!AC150,1,0)</f>
        <v>0</v>
      </c>
      <c r="AD150">
        <f>IF(実施計画様式!AD152&lt;&gt;朱色変色!AD150,1,0)</f>
        <v>0</v>
      </c>
      <c r="AE150">
        <f>IF(実施計画様式!AE152&lt;&gt;朱色変色!AE150,1,0)</f>
        <v>0</v>
      </c>
      <c r="AF150">
        <f>IF(実施計画様式!AF152&lt;&gt;朱色変色!AF150,1,0)</f>
        <v>0</v>
      </c>
      <c r="AG150">
        <f>IF(実施計画様式!AG152&lt;&gt;朱色変色!AG150,1,0)</f>
        <v>0</v>
      </c>
      <c r="AH150">
        <f>IF(実施計画様式!AH152&lt;&gt;朱色変色!AH150,1,0)</f>
        <v>0</v>
      </c>
      <c r="AI150">
        <f>IF(実施計画様式!AI152&lt;&gt;朱色変色!AI150,1,0)</f>
        <v>0</v>
      </c>
      <c r="AJ150">
        <f>IF(実施計画様式!AJ152&lt;&gt;朱色変色!AJ150,1,0)</f>
        <v>0</v>
      </c>
      <c r="AK150">
        <f>IF(実施計画様式!AK152&lt;&gt;朱色変色!AK150,1,0)</f>
        <v>0</v>
      </c>
      <c r="AL150">
        <f>IF(実施計画様式!AL152&lt;&gt;朱色変色!AL150,1,0)</f>
        <v>0</v>
      </c>
      <c r="AM150">
        <f>IF(実施計画様式!AM152&lt;&gt;朱色変色!AM150,1,0)</f>
        <v>0</v>
      </c>
      <c r="AN150">
        <f>IF(実施計画様式!AN152&lt;&gt;朱色変色!AN150,1,0)</f>
        <v>0</v>
      </c>
      <c r="AO150">
        <f>IF(実施計画様式!AO152&lt;&gt;朱色変色!AO150,1,0)</f>
        <v>0</v>
      </c>
      <c r="AP150">
        <f>IF(実施計画様式!AP152&lt;&gt;朱色変色!AP150,1,0)</f>
        <v>0</v>
      </c>
      <c r="AQ150">
        <f>IF(実施計画様式!AQ152&lt;&gt;朱色変色!AQ150,1,0)</f>
        <v>0</v>
      </c>
      <c r="AR150" s="4">
        <f>IF(実施計画様式!AR152&lt;&gt;朱色変色!AR150,1,0)</f>
        <v>0</v>
      </c>
      <c r="AS150">
        <f t="shared" si="3"/>
        <v>0</v>
      </c>
      <c r="AT150">
        <f t="shared" si="4"/>
        <v>0</v>
      </c>
      <c r="AU150">
        <f t="shared" si="5"/>
        <v>0</v>
      </c>
    </row>
    <row r="151" spans="3:47" x14ac:dyDescent="0.2">
      <c r="C151" s="6">
        <v>79</v>
      </c>
      <c r="D151" s="6">
        <f>IF(実施計画様式!D153&lt;&gt;朱色変色!D151,1,0)</f>
        <v>0</v>
      </c>
      <c r="E151">
        <f>IF(実施計画様式!E153&lt;&gt;朱色変色!E151,1,0)</f>
        <v>0</v>
      </c>
      <c r="F151">
        <f>IF(実施計画様式!F153&lt;&gt;朱色変色!F151,1,0)</f>
        <v>0</v>
      </c>
      <c r="G151">
        <f>IF(実施計画様式!G153&lt;&gt;朱色変色!G151,1,0)</f>
        <v>0</v>
      </c>
      <c r="H151">
        <f>IF(実施計画様式!H153&lt;&gt;朱色変色!H151,1,0)</f>
        <v>0</v>
      </c>
      <c r="I151">
        <f>IF(実施計画様式!I153&lt;&gt;朱色変色!I151,1,0)</f>
        <v>0</v>
      </c>
      <c r="J151">
        <f>IF(実施計画様式!J153&lt;&gt;朱色変色!J151,1,0)</f>
        <v>0</v>
      </c>
      <c r="K151">
        <f>IF(実施計画様式!K153&lt;&gt;朱色変色!K151,1,0)</f>
        <v>0</v>
      </c>
      <c r="L151">
        <f>IF(実施計画様式!L153&lt;&gt;朱色変色!L151,1,0)</f>
        <v>0</v>
      </c>
      <c r="M151">
        <f>IF(実施計画様式!M153&lt;&gt;朱色変色!M151,1,0)</f>
        <v>0</v>
      </c>
      <c r="N151">
        <f>IF(実施計画様式!N153&lt;&gt;朱色変色!N151,1,0)</f>
        <v>0</v>
      </c>
      <c r="O151">
        <f>IF(実施計画様式!O153&lt;&gt;朱色変色!O151,1,0)</f>
        <v>0</v>
      </c>
      <c r="P151">
        <f>IF(実施計画様式!P153&lt;&gt;朱色変色!P151,1,0)</f>
        <v>0</v>
      </c>
      <c r="Q151">
        <f>IF(実施計画様式!Q153&lt;&gt;朱色変色!Q151,1,0)</f>
        <v>0</v>
      </c>
      <c r="R151">
        <f>IF(実施計画様式!R153&lt;&gt;朱色変色!R151,1,0)</f>
        <v>0</v>
      </c>
      <c r="S151">
        <f>IF(実施計画様式!S153&lt;&gt;朱色変色!S151,1,0)</f>
        <v>0</v>
      </c>
      <c r="T151">
        <f>IF(実施計画様式!T153&lt;&gt;朱色変色!T151,1,0)</f>
        <v>0</v>
      </c>
      <c r="U151">
        <f>IF(実施計画様式!U153&lt;&gt;朱色変色!U151,1,0)</f>
        <v>0</v>
      </c>
      <c r="V151">
        <f>IF(実施計画様式!V153&lt;&gt;朱色変色!V151,1,0)</f>
        <v>0</v>
      </c>
      <c r="W151">
        <f>IF(実施計画様式!W153&lt;&gt;朱色変色!W151,1,0)</f>
        <v>0</v>
      </c>
      <c r="X151">
        <f>IF(実施計画様式!X153&lt;&gt;朱色変色!X151,1,0)</f>
        <v>0</v>
      </c>
      <c r="Y151">
        <f>IF(実施計画様式!Y153&lt;&gt;朱色変色!Y151,1,0)</f>
        <v>0</v>
      </c>
      <c r="Z151">
        <f>IF(実施計画様式!Z153&lt;&gt;朱色変色!Z151,1,0)</f>
        <v>0</v>
      </c>
      <c r="AA151">
        <f>IF(実施計画様式!AA153&lt;&gt;朱色変色!AA151,1,0)</f>
        <v>0</v>
      </c>
      <c r="AB151">
        <f>IF(実施計画様式!AB153&lt;&gt;朱色変色!AB151,1,0)</f>
        <v>0</v>
      </c>
      <c r="AC151">
        <f>IF(実施計画様式!AC153&lt;&gt;朱色変色!AC151,1,0)</f>
        <v>0</v>
      </c>
      <c r="AD151">
        <f>IF(実施計画様式!AD153&lt;&gt;朱色変色!AD151,1,0)</f>
        <v>0</v>
      </c>
      <c r="AE151">
        <f>IF(実施計画様式!AE153&lt;&gt;朱色変色!AE151,1,0)</f>
        <v>0</v>
      </c>
      <c r="AF151">
        <f>IF(実施計画様式!AF153&lt;&gt;朱色変色!AF151,1,0)</f>
        <v>0</v>
      </c>
      <c r="AG151">
        <f>IF(実施計画様式!AG153&lt;&gt;朱色変色!AG151,1,0)</f>
        <v>0</v>
      </c>
      <c r="AH151">
        <f>IF(実施計画様式!AH153&lt;&gt;朱色変色!AH151,1,0)</f>
        <v>0</v>
      </c>
      <c r="AI151">
        <f>IF(実施計画様式!AI153&lt;&gt;朱色変色!AI151,1,0)</f>
        <v>0</v>
      </c>
      <c r="AJ151">
        <f>IF(実施計画様式!AJ153&lt;&gt;朱色変色!AJ151,1,0)</f>
        <v>0</v>
      </c>
      <c r="AK151">
        <f>IF(実施計画様式!AK153&lt;&gt;朱色変色!AK151,1,0)</f>
        <v>0</v>
      </c>
      <c r="AL151">
        <f>IF(実施計画様式!AL153&lt;&gt;朱色変色!AL151,1,0)</f>
        <v>0</v>
      </c>
      <c r="AM151">
        <f>IF(実施計画様式!AM153&lt;&gt;朱色変色!AM151,1,0)</f>
        <v>0</v>
      </c>
      <c r="AN151">
        <f>IF(実施計画様式!AN153&lt;&gt;朱色変色!AN151,1,0)</f>
        <v>0</v>
      </c>
      <c r="AO151">
        <f>IF(実施計画様式!AO153&lt;&gt;朱色変色!AO151,1,0)</f>
        <v>0</v>
      </c>
      <c r="AP151">
        <f>IF(実施計画様式!AP153&lt;&gt;朱色変色!AP151,1,0)</f>
        <v>0</v>
      </c>
      <c r="AQ151">
        <f>IF(実施計画様式!AQ153&lt;&gt;朱色変色!AQ151,1,0)</f>
        <v>0</v>
      </c>
      <c r="AR151" s="4">
        <f>IF(実施計画様式!AR153&lt;&gt;朱色変色!AR151,1,0)</f>
        <v>0</v>
      </c>
      <c r="AS151">
        <f t="shared" si="3"/>
        <v>0</v>
      </c>
      <c r="AT151">
        <f t="shared" si="4"/>
        <v>0</v>
      </c>
      <c r="AU151">
        <f t="shared" si="5"/>
        <v>0</v>
      </c>
    </row>
    <row r="152" spans="3:47" x14ac:dyDescent="0.2">
      <c r="C152" s="6">
        <v>80</v>
      </c>
      <c r="D152" s="6">
        <f>IF(実施計画様式!D154&lt;&gt;朱色変色!D152,1,0)</f>
        <v>0</v>
      </c>
      <c r="E152">
        <f>IF(実施計画様式!E154&lt;&gt;朱色変色!E152,1,0)</f>
        <v>0</v>
      </c>
      <c r="F152">
        <f>IF(実施計画様式!F154&lt;&gt;朱色変色!F152,1,0)</f>
        <v>0</v>
      </c>
      <c r="G152">
        <f>IF(実施計画様式!G154&lt;&gt;朱色変色!G152,1,0)</f>
        <v>0</v>
      </c>
      <c r="H152">
        <f>IF(実施計画様式!H154&lt;&gt;朱色変色!H152,1,0)</f>
        <v>0</v>
      </c>
      <c r="I152">
        <f>IF(実施計画様式!I154&lt;&gt;朱色変色!I152,1,0)</f>
        <v>0</v>
      </c>
      <c r="J152">
        <f>IF(実施計画様式!J154&lt;&gt;朱色変色!J152,1,0)</f>
        <v>0</v>
      </c>
      <c r="K152">
        <f>IF(実施計画様式!K154&lt;&gt;朱色変色!K152,1,0)</f>
        <v>0</v>
      </c>
      <c r="L152">
        <f>IF(実施計画様式!L154&lt;&gt;朱色変色!L152,1,0)</f>
        <v>0</v>
      </c>
      <c r="M152">
        <f>IF(実施計画様式!M154&lt;&gt;朱色変色!M152,1,0)</f>
        <v>0</v>
      </c>
      <c r="N152">
        <f>IF(実施計画様式!N154&lt;&gt;朱色変色!N152,1,0)</f>
        <v>0</v>
      </c>
      <c r="O152">
        <f>IF(実施計画様式!O154&lt;&gt;朱色変色!O152,1,0)</f>
        <v>0</v>
      </c>
      <c r="P152">
        <f>IF(実施計画様式!P154&lt;&gt;朱色変色!P152,1,0)</f>
        <v>0</v>
      </c>
      <c r="Q152">
        <f>IF(実施計画様式!Q154&lt;&gt;朱色変色!Q152,1,0)</f>
        <v>0</v>
      </c>
      <c r="R152">
        <f>IF(実施計画様式!R154&lt;&gt;朱色変色!R152,1,0)</f>
        <v>0</v>
      </c>
      <c r="S152">
        <f>IF(実施計画様式!S154&lt;&gt;朱色変色!S152,1,0)</f>
        <v>0</v>
      </c>
      <c r="T152">
        <f>IF(実施計画様式!T154&lt;&gt;朱色変色!T152,1,0)</f>
        <v>0</v>
      </c>
      <c r="U152">
        <f>IF(実施計画様式!U154&lt;&gt;朱色変色!U152,1,0)</f>
        <v>0</v>
      </c>
      <c r="V152">
        <f>IF(実施計画様式!V154&lt;&gt;朱色変色!V152,1,0)</f>
        <v>0</v>
      </c>
      <c r="W152">
        <f>IF(実施計画様式!W154&lt;&gt;朱色変色!W152,1,0)</f>
        <v>0</v>
      </c>
      <c r="X152">
        <f>IF(実施計画様式!X154&lt;&gt;朱色変色!X152,1,0)</f>
        <v>0</v>
      </c>
      <c r="Y152">
        <f>IF(実施計画様式!Y154&lt;&gt;朱色変色!Y152,1,0)</f>
        <v>0</v>
      </c>
      <c r="Z152">
        <f>IF(実施計画様式!Z154&lt;&gt;朱色変色!Z152,1,0)</f>
        <v>0</v>
      </c>
      <c r="AA152">
        <f>IF(実施計画様式!AA154&lt;&gt;朱色変色!AA152,1,0)</f>
        <v>0</v>
      </c>
      <c r="AB152">
        <f>IF(実施計画様式!AB154&lt;&gt;朱色変色!AB152,1,0)</f>
        <v>0</v>
      </c>
      <c r="AC152">
        <f>IF(実施計画様式!AC154&lt;&gt;朱色変色!AC152,1,0)</f>
        <v>0</v>
      </c>
      <c r="AD152">
        <f>IF(実施計画様式!AD154&lt;&gt;朱色変色!AD152,1,0)</f>
        <v>0</v>
      </c>
      <c r="AE152">
        <f>IF(実施計画様式!AE154&lt;&gt;朱色変色!AE152,1,0)</f>
        <v>0</v>
      </c>
      <c r="AF152">
        <f>IF(実施計画様式!AF154&lt;&gt;朱色変色!AF152,1,0)</f>
        <v>0</v>
      </c>
      <c r="AG152">
        <f>IF(実施計画様式!AG154&lt;&gt;朱色変色!AG152,1,0)</f>
        <v>0</v>
      </c>
      <c r="AH152">
        <f>IF(実施計画様式!AH154&lt;&gt;朱色変色!AH152,1,0)</f>
        <v>0</v>
      </c>
      <c r="AI152">
        <f>IF(実施計画様式!AI154&lt;&gt;朱色変色!AI152,1,0)</f>
        <v>0</v>
      </c>
      <c r="AJ152">
        <f>IF(実施計画様式!AJ154&lt;&gt;朱色変色!AJ152,1,0)</f>
        <v>0</v>
      </c>
      <c r="AK152">
        <f>IF(実施計画様式!AK154&lt;&gt;朱色変色!AK152,1,0)</f>
        <v>0</v>
      </c>
      <c r="AL152">
        <f>IF(実施計画様式!AL154&lt;&gt;朱色変色!AL152,1,0)</f>
        <v>0</v>
      </c>
      <c r="AM152">
        <f>IF(実施計画様式!AM154&lt;&gt;朱色変色!AM152,1,0)</f>
        <v>0</v>
      </c>
      <c r="AN152">
        <f>IF(実施計画様式!AN154&lt;&gt;朱色変色!AN152,1,0)</f>
        <v>0</v>
      </c>
      <c r="AO152">
        <f>IF(実施計画様式!AO154&lt;&gt;朱色変色!AO152,1,0)</f>
        <v>0</v>
      </c>
      <c r="AP152">
        <f>IF(実施計画様式!AP154&lt;&gt;朱色変色!AP152,1,0)</f>
        <v>0</v>
      </c>
      <c r="AQ152">
        <f>IF(実施計画様式!AQ154&lt;&gt;朱色変色!AQ152,1,0)</f>
        <v>0</v>
      </c>
      <c r="AR152" s="4">
        <f>IF(実施計画様式!AR154&lt;&gt;朱色変色!AR152,1,0)</f>
        <v>0</v>
      </c>
      <c r="AS152">
        <f t="shared" si="3"/>
        <v>0</v>
      </c>
      <c r="AT152">
        <f t="shared" si="4"/>
        <v>0</v>
      </c>
      <c r="AU152">
        <f t="shared" si="5"/>
        <v>0</v>
      </c>
    </row>
    <row r="153" spans="3:47" x14ac:dyDescent="0.2">
      <c r="C153" s="6">
        <v>81</v>
      </c>
      <c r="D153" s="6">
        <f>IF(実施計画様式!D155&lt;&gt;朱色変色!D153,1,0)</f>
        <v>0</v>
      </c>
      <c r="E153">
        <f>IF(実施計画様式!E155&lt;&gt;朱色変色!E153,1,0)</f>
        <v>0</v>
      </c>
      <c r="F153">
        <f>IF(実施計画様式!F155&lt;&gt;朱色変色!F153,1,0)</f>
        <v>0</v>
      </c>
      <c r="G153">
        <f>IF(実施計画様式!G155&lt;&gt;朱色変色!G153,1,0)</f>
        <v>0</v>
      </c>
      <c r="H153">
        <f>IF(実施計画様式!H155&lt;&gt;朱色変色!H153,1,0)</f>
        <v>0</v>
      </c>
      <c r="I153">
        <f>IF(実施計画様式!I155&lt;&gt;朱色変色!I153,1,0)</f>
        <v>0</v>
      </c>
      <c r="J153">
        <f>IF(実施計画様式!J155&lt;&gt;朱色変色!J153,1,0)</f>
        <v>0</v>
      </c>
      <c r="K153">
        <f>IF(実施計画様式!K155&lt;&gt;朱色変色!K153,1,0)</f>
        <v>0</v>
      </c>
      <c r="L153">
        <f>IF(実施計画様式!L155&lt;&gt;朱色変色!L153,1,0)</f>
        <v>0</v>
      </c>
      <c r="M153">
        <f>IF(実施計画様式!M155&lt;&gt;朱色変色!M153,1,0)</f>
        <v>0</v>
      </c>
      <c r="N153">
        <f>IF(実施計画様式!N155&lt;&gt;朱色変色!N153,1,0)</f>
        <v>0</v>
      </c>
      <c r="O153">
        <f>IF(実施計画様式!O155&lt;&gt;朱色変色!O153,1,0)</f>
        <v>0</v>
      </c>
      <c r="P153">
        <f>IF(実施計画様式!P155&lt;&gt;朱色変色!P153,1,0)</f>
        <v>0</v>
      </c>
      <c r="Q153">
        <f>IF(実施計画様式!Q155&lt;&gt;朱色変色!Q153,1,0)</f>
        <v>0</v>
      </c>
      <c r="R153">
        <f>IF(実施計画様式!R155&lt;&gt;朱色変色!R153,1,0)</f>
        <v>0</v>
      </c>
      <c r="S153">
        <f>IF(実施計画様式!S155&lt;&gt;朱色変色!S153,1,0)</f>
        <v>0</v>
      </c>
      <c r="T153">
        <f>IF(実施計画様式!T155&lt;&gt;朱色変色!T153,1,0)</f>
        <v>0</v>
      </c>
      <c r="U153">
        <f>IF(実施計画様式!U155&lt;&gt;朱色変色!U153,1,0)</f>
        <v>0</v>
      </c>
      <c r="V153">
        <f>IF(実施計画様式!V155&lt;&gt;朱色変色!V153,1,0)</f>
        <v>0</v>
      </c>
      <c r="W153">
        <f>IF(実施計画様式!W155&lt;&gt;朱色変色!W153,1,0)</f>
        <v>0</v>
      </c>
      <c r="X153">
        <f>IF(実施計画様式!X155&lt;&gt;朱色変色!X153,1,0)</f>
        <v>0</v>
      </c>
      <c r="Y153">
        <f>IF(実施計画様式!Y155&lt;&gt;朱色変色!Y153,1,0)</f>
        <v>0</v>
      </c>
      <c r="Z153">
        <f>IF(実施計画様式!Z155&lt;&gt;朱色変色!Z153,1,0)</f>
        <v>0</v>
      </c>
      <c r="AA153">
        <f>IF(実施計画様式!AA155&lt;&gt;朱色変色!AA153,1,0)</f>
        <v>0</v>
      </c>
      <c r="AB153">
        <f>IF(実施計画様式!AB155&lt;&gt;朱色変色!AB153,1,0)</f>
        <v>0</v>
      </c>
      <c r="AC153">
        <f>IF(実施計画様式!AC155&lt;&gt;朱色変色!AC153,1,0)</f>
        <v>0</v>
      </c>
      <c r="AD153">
        <f>IF(実施計画様式!AD155&lt;&gt;朱色変色!AD153,1,0)</f>
        <v>0</v>
      </c>
      <c r="AE153">
        <f>IF(実施計画様式!AE155&lt;&gt;朱色変色!AE153,1,0)</f>
        <v>0</v>
      </c>
      <c r="AF153">
        <f>IF(実施計画様式!AF155&lt;&gt;朱色変色!AF153,1,0)</f>
        <v>0</v>
      </c>
      <c r="AG153">
        <f>IF(実施計画様式!AG155&lt;&gt;朱色変色!AG153,1,0)</f>
        <v>0</v>
      </c>
      <c r="AH153">
        <f>IF(実施計画様式!AH155&lt;&gt;朱色変色!AH153,1,0)</f>
        <v>0</v>
      </c>
      <c r="AI153">
        <f>IF(実施計画様式!AI155&lt;&gt;朱色変色!AI153,1,0)</f>
        <v>0</v>
      </c>
      <c r="AJ153">
        <f>IF(実施計画様式!AJ155&lt;&gt;朱色変色!AJ153,1,0)</f>
        <v>0</v>
      </c>
      <c r="AK153">
        <f>IF(実施計画様式!AK155&lt;&gt;朱色変色!AK153,1,0)</f>
        <v>0</v>
      </c>
      <c r="AL153">
        <f>IF(実施計画様式!AL155&lt;&gt;朱色変色!AL153,1,0)</f>
        <v>0</v>
      </c>
      <c r="AM153">
        <f>IF(実施計画様式!AM155&lt;&gt;朱色変色!AM153,1,0)</f>
        <v>0</v>
      </c>
      <c r="AN153">
        <f>IF(実施計画様式!AN155&lt;&gt;朱色変色!AN153,1,0)</f>
        <v>0</v>
      </c>
      <c r="AO153">
        <f>IF(実施計画様式!AO155&lt;&gt;朱色変色!AO153,1,0)</f>
        <v>0</v>
      </c>
      <c r="AP153">
        <f>IF(実施計画様式!AP155&lt;&gt;朱色変色!AP153,1,0)</f>
        <v>0</v>
      </c>
      <c r="AQ153">
        <f>IF(実施計画様式!AQ155&lt;&gt;朱色変色!AQ153,1,0)</f>
        <v>0</v>
      </c>
      <c r="AR153" s="4">
        <f>IF(実施計画様式!AR155&lt;&gt;朱色変色!AR153,1,0)</f>
        <v>0</v>
      </c>
      <c r="AS153">
        <f t="shared" si="3"/>
        <v>0</v>
      </c>
      <c r="AT153">
        <f t="shared" si="4"/>
        <v>0</v>
      </c>
      <c r="AU153">
        <f t="shared" si="5"/>
        <v>0</v>
      </c>
    </row>
    <row r="154" spans="3:47" x14ac:dyDescent="0.2">
      <c r="C154" s="6">
        <v>82</v>
      </c>
      <c r="D154" s="6">
        <f>IF(実施計画様式!D156&lt;&gt;朱色変色!D154,1,0)</f>
        <v>0</v>
      </c>
      <c r="E154">
        <f>IF(実施計画様式!E156&lt;&gt;朱色変色!E154,1,0)</f>
        <v>0</v>
      </c>
      <c r="F154">
        <f>IF(実施計画様式!F156&lt;&gt;朱色変色!F154,1,0)</f>
        <v>0</v>
      </c>
      <c r="G154">
        <f>IF(実施計画様式!G156&lt;&gt;朱色変色!G154,1,0)</f>
        <v>0</v>
      </c>
      <c r="H154">
        <f>IF(実施計画様式!H156&lt;&gt;朱色変色!H154,1,0)</f>
        <v>0</v>
      </c>
      <c r="I154">
        <f>IF(実施計画様式!I156&lt;&gt;朱色変色!I154,1,0)</f>
        <v>0</v>
      </c>
      <c r="J154">
        <f>IF(実施計画様式!J156&lt;&gt;朱色変色!J154,1,0)</f>
        <v>0</v>
      </c>
      <c r="K154">
        <f>IF(実施計画様式!K156&lt;&gt;朱色変色!K154,1,0)</f>
        <v>0</v>
      </c>
      <c r="L154">
        <f>IF(実施計画様式!L156&lt;&gt;朱色変色!L154,1,0)</f>
        <v>0</v>
      </c>
      <c r="M154">
        <f>IF(実施計画様式!M156&lt;&gt;朱色変色!M154,1,0)</f>
        <v>0</v>
      </c>
      <c r="N154">
        <f>IF(実施計画様式!N156&lt;&gt;朱色変色!N154,1,0)</f>
        <v>0</v>
      </c>
      <c r="O154">
        <f>IF(実施計画様式!O156&lt;&gt;朱色変色!O154,1,0)</f>
        <v>0</v>
      </c>
      <c r="P154">
        <f>IF(実施計画様式!P156&lt;&gt;朱色変色!P154,1,0)</f>
        <v>0</v>
      </c>
      <c r="Q154">
        <f>IF(実施計画様式!Q156&lt;&gt;朱色変色!Q154,1,0)</f>
        <v>0</v>
      </c>
      <c r="R154">
        <f>IF(実施計画様式!R156&lt;&gt;朱色変色!R154,1,0)</f>
        <v>0</v>
      </c>
      <c r="S154">
        <f>IF(実施計画様式!S156&lt;&gt;朱色変色!S154,1,0)</f>
        <v>0</v>
      </c>
      <c r="T154">
        <f>IF(実施計画様式!T156&lt;&gt;朱色変色!T154,1,0)</f>
        <v>0</v>
      </c>
      <c r="U154">
        <f>IF(実施計画様式!U156&lt;&gt;朱色変色!U154,1,0)</f>
        <v>0</v>
      </c>
      <c r="V154">
        <f>IF(実施計画様式!V156&lt;&gt;朱色変色!V154,1,0)</f>
        <v>0</v>
      </c>
      <c r="W154">
        <f>IF(実施計画様式!W156&lt;&gt;朱色変色!W154,1,0)</f>
        <v>0</v>
      </c>
      <c r="X154">
        <f>IF(実施計画様式!X156&lt;&gt;朱色変色!X154,1,0)</f>
        <v>0</v>
      </c>
      <c r="Y154">
        <f>IF(実施計画様式!Y156&lt;&gt;朱色変色!Y154,1,0)</f>
        <v>0</v>
      </c>
      <c r="Z154">
        <f>IF(実施計画様式!Z156&lt;&gt;朱色変色!Z154,1,0)</f>
        <v>0</v>
      </c>
      <c r="AA154">
        <f>IF(実施計画様式!AA156&lt;&gt;朱色変色!AA154,1,0)</f>
        <v>0</v>
      </c>
      <c r="AB154">
        <f>IF(実施計画様式!AB156&lt;&gt;朱色変色!AB154,1,0)</f>
        <v>0</v>
      </c>
      <c r="AC154">
        <f>IF(実施計画様式!AC156&lt;&gt;朱色変色!AC154,1,0)</f>
        <v>0</v>
      </c>
      <c r="AD154">
        <f>IF(実施計画様式!AD156&lt;&gt;朱色変色!AD154,1,0)</f>
        <v>0</v>
      </c>
      <c r="AE154">
        <f>IF(実施計画様式!AE156&lt;&gt;朱色変色!AE154,1,0)</f>
        <v>0</v>
      </c>
      <c r="AF154">
        <f>IF(実施計画様式!AF156&lt;&gt;朱色変色!AF154,1,0)</f>
        <v>0</v>
      </c>
      <c r="AG154">
        <f>IF(実施計画様式!AG156&lt;&gt;朱色変色!AG154,1,0)</f>
        <v>0</v>
      </c>
      <c r="AH154">
        <f>IF(実施計画様式!AH156&lt;&gt;朱色変色!AH154,1,0)</f>
        <v>0</v>
      </c>
      <c r="AI154">
        <f>IF(実施計画様式!AI156&lt;&gt;朱色変色!AI154,1,0)</f>
        <v>0</v>
      </c>
      <c r="AJ154">
        <f>IF(実施計画様式!AJ156&lt;&gt;朱色変色!AJ154,1,0)</f>
        <v>0</v>
      </c>
      <c r="AK154">
        <f>IF(実施計画様式!AK156&lt;&gt;朱色変色!AK154,1,0)</f>
        <v>0</v>
      </c>
      <c r="AL154">
        <f>IF(実施計画様式!AL156&lt;&gt;朱色変色!AL154,1,0)</f>
        <v>0</v>
      </c>
      <c r="AM154">
        <f>IF(実施計画様式!AM156&lt;&gt;朱色変色!AM154,1,0)</f>
        <v>0</v>
      </c>
      <c r="AN154">
        <f>IF(実施計画様式!AN156&lt;&gt;朱色変色!AN154,1,0)</f>
        <v>0</v>
      </c>
      <c r="AO154">
        <f>IF(実施計画様式!AO156&lt;&gt;朱色変色!AO154,1,0)</f>
        <v>0</v>
      </c>
      <c r="AP154">
        <f>IF(実施計画様式!AP156&lt;&gt;朱色変色!AP154,1,0)</f>
        <v>0</v>
      </c>
      <c r="AQ154">
        <f>IF(実施計画様式!AQ156&lt;&gt;朱色変色!AQ154,1,0)</f>
        <v>0</v>
      </c>
      <c r="AR154" s="4">
        <f>IF(実施計画様式!AR156&lt;&gt;朱色変色!AR154,1,0)</f>
        <v>0</v>
      </c>
      <c r="AS154">
        <f t="shared" si="3"/>
        <v>0</v>
      </c>
      <c r="AT154">
        <f t="shared" si="4"/>
        <v>0</v>
      </c>
      <c r="AU154">
        <f t="shared" si="5"/>
        <v>0</v>
      </c>
    </row>
    <row r="155" spans="3:47" x14ac:dyDescent="0.2">
      <c r="C155" s="6">
        <v>83</v>
      </c>
      <c r="D155" s="6">
        <f>IF(実施計画様式!D157&lt;&gt;朱色変色!D155,1,0)</f>
        <v>0</v>
      </c>
      <c r="E155">
        <f>IF(実施計画様式!E157&lt;&gt;朱色変色!E155,1,0)</f>
        <v>0</v>
      </c>
      <c r="F155">
        <f>IF(実施計画様式!F157&lt;&gt;朱色変色!F155,1,0)</f>
        <v>0</v>
      </c>
      <c r="G155">
        <f>IF(実施計画様式!G157&lt;&gt;朱色変色!G155,1,0)</f>
        <v>0</v>
      </c>
      <c r="H155">
        <f>IF(実施計画様式!H157&lt;&gt;朱色変色!H155,1,0)</f>
        <v>0</v>
      </c>
      <c r="I155">
        <f>IF(実施計画様式!I157&lt;&gt;朱色変色!I155,1,0)</f>
        <v>0</v>
      </c>
      <c r="J155">
        <f>IF(実施計画様式!J157&lt;&gt;朱色変色!J155,1,0)</f>
        <v>0</v>
      </c>
      <c r="K155">
        <f>IF(実施計画様式!K157&lt;&gt;朱色変色!K155,1,0)</f>
        <v>0</v>
      </c>
      <c r="L155">
        <f>IF(実施計画様式!L157&lt;&gt;朱色変色!L155,1,0)</f>
        <v>0</v>
      </c>
      <c r="M155">
        <f>IF(実施計画様式!M157&lt;&gt;朱色変色!M155,1,0)</f>
        <v>0</v>
      </c>
      <c r="N155">
        <f>IF(実施計画様式!N157&lt;&gt;朱色変色!N155,1,0)</f>
        <v>0</v>
      </c>
      <c r="O155">
        <f>IF(実施計画様式!O157&lt;&gt;朱色変色!O155,1,0)</f>
        <v>0</v>
      </c>
      <c r="P155">
        <f>IF(実施計画様式!P157&lt;&gt;朱色変色!P155,1,0)</f>
        <v>0</v>
      </c>
      <c r="Q155">
        <f>IF(実施計画様式!Q157&lt;&gt;朱色変色!Q155,1,0)</f>
        <v>0</v>
      </c>
      <c r="R155">
        <f>IF(実施計画様式!R157&lt;&gt;朱色変色!R155,1,0)</f>
        <v>0</v>
      </c>
      <c r="S155">
        <f>IF(実施計画様式!S157&lt;&gt;朱色変色!S155,1,0)</f>
        <v>0</v>
      </c>
      <c r="T155">
        <f>IF(実施計画様式!T157&lt;&gt;朱色変色!T155,1,0)</f>
        <v>0</v>
      </c>
      <c r="U155">
        <f>IF(実施計画様式!U157&lt;&gt;朱色変色!U155,1,0)</f>
        <v>0</v>
      </c>
      <c r="V155">
        <f>IF(実施計画様式!V157&lt;&gt;朱色変色!V155,1,0)</f>
        <v>0</v>
      </c>
      <c r="W155">
        <f>IF(実施計画様式!W157&lt;&gt;朱色変色!W155,1,0)</f>
        <v>0</v>
      </c>
      <c r="X155">
        <f>IF(実施計画様式!X157&lt;&gt;朱色変色!X155,1,0)</f>
        <v>0</v>
      </c>
      <c r="Y155">
        <f>IF(実施計画様式!Y157&lt;&gt;朱色変色!Y155,1,0)</f>
        <v>0</v>
      </c>
      <c r="Z155">
        <f>IF(実施計画様式!Z157&lt;&gt;朱色変色!Z155,1,0)</f>
        <v>0</v>
      </c>
      <c r="AA155">
        <f>IF(実施計画様式!AA157&lt;&gt;朱色変色!AA155,1,0)</f>
        <v>0</v>
      </c>
      <c r="AB155">
        <f>IF(実施計画様式!AB157&lt;&gt;朱色変色!AB155,1,0)</f>
        <v>0</v>
      </c>
      <c r="AC155">
        <f>IF(実施計画様式!AC157&lt;&gt;朱色変色!AC155,1,0)</f>
        <v>0</v>
      </c>
      <c r="AD155">
        <f>IF(実施計画様式!AD157&lt;&gt;朱色変色!AD155,1,0)</f>
        <v>0</v>
      </c>
      <c r="AE155">
        <f>IF(実施計画様式!AE157&lt;&gt;朱色変色!AE155,1,0)</f>
        <v>0</v>
      </c>
      <c r="AF155">
        <f>IF(実施計画様式!AF157&lt;&gt;朱色変色!AF155,1,0)</f>
        <v>0</v>
      </c>
      <c r="AG155">
        <f>IF(実施計画様式!AG157&lt;&gt;朱色変色!AG155,1,0)</f>
        <v>0</v>
      </c>
      <c r="AH155">
        <f>IF(実施計画様式!AH157&lt;&gt;朱色変色!AH155,1,0)</f>
        <v>0</v>
      </c>
      <c r="AI155">
        <f>IF(実施計画様式!AI157&lt;&gt;朱色変色!AI155,1,0)</f>
        <v>0</v>
      </c>
      <c r="AJ155">
        <f>IF(実施計画様式!AJ157&lt;&gt;朱色変色!AJ155,1,0)</f>
        <v>0</v>
      </c>
      <c r="AK155">
        <f>IF(実施計画様式!AK157&lt;&gt;朱色変色!AK155,1,0)</f>
        <v>0</v>
      </c>
      <c r="AL155">
        <f>IF(実施計画様式!AL157&lt;&gt;朱色変色!AL155,1,0)</f>
        <v>0</v>
      </c>
      <c r="AM155">
        <f>IF(実施計画様式!AM157&lt;&gt;朱色変色!AM155,1,0)</f>
        <v>0</v>
      </c>
      <c r="AN155">
        <f>IF(実施計画様式!AN157&lt;&gt;朱色変色!AN155,1,0)</f>
        <v>0</v>
      </c>
      <c r="AO155">
        <f>IF(実施計画様式!AO157&lt;&gt;朱色変色!AO155,1,0)</f>
        <v>0</v>
      </c>
      <c r="AP155">
        <f>IF(実施計画様式!AP157&lt;&gt;朱色変色!AP155,1,0)</f>
        <v>0</v>
      </c>
      <c r="AQ155">
        <f>IF(実施計画様式!AQ157&lt;&gt;朱色変色!AQ155,1,0)</f>
        <v>0</v>
      </c>
      <c r="AR155" s="4">
        <f>IF(実施計画様式!AR157&lt;&gt;朱色変色!AR155,1,0)</f>
        <v>0</v>
      </c>
      <c r="AS155">
        <f t="shared" si="3"/>
        <v>0</v>
      </c>
      <c r="AT155">
        <f t="shared" si="4"/>
        <v>0</v>
      </c>
      <c r="AU155">
        <f t="shared" si="5"/>
        <v>0</v>
      </c>
    </row>
    <row r="156" spans="3:47" x14ac:dyDescent="0.2">
      <c r="C156" s="6">
        <v>84</v>
      </c>
      <c r="D156" s="6">
        <f>IF(実施計画様式!D158&lt;&gt;朱色変色!D156,1,0)</f>
        <v>0</v>
      </c>
      <c r="E156">
        <f>IF(実施計画様式!E158&lt;&gt;朱色変色!E156,1,0)</f>
        <v>0</v>
      </c>
      <c r="F156">
        <f>IF(実施計画様式!F158&lt;&gt;朱色変色!F156,1,0)</f>
        <v>0</v>
      </c>
      <c r="G156">
        <f>IF(実施計画様式!G158&lt;&gt;朱色変色!G156,1,0)</f>
        <v>0</v>
      </c>
      <c r="H156">
        <f>IF(実施計画様式!H158&lt;&gt;朱色変色!H156,1,0)</f>
        <v>0</v>
      </c>
      <c r="I156">
        <f>IF(実施計画様式!I158&lt;&gt;朱色変色!I156,1,0)</f>
        <v>0</v>
      </c>
      <c r="J156">
        <f>IF(実施計画様式!J158&lt;&gt;朱色変色!J156,1,0)</f>
        <v>0</v>
      </c>
      <c r="K156">
        <f>IF(実施計画様式!K158&lt;&gt;朱色変色!K156,1,0)</f>
        <v>0</v>
      </c>
      <c r="L156">
        <f>IF(実施計画様式!L158&lt;&gt;朱色変色!L156,1,0)</f>
        <v>0</v>
      </c>
      <c r="M156">
        <f>IF(実施計画様式!M158&lt;&gt;朱色変色!M156,1,0)</f>
        <v>0</v>
      </c>
      <c r="N156">
        <f>IF(実施計画様式!N158&lt;&gt;朱色変色!N156,1,0)</f>
        <v>0</v>
      </c>
      <c r="O156">
        <f>IF(実施計画様式!O158&lt;&gt;朱色変色!O156,1,0)</f>
        <v>0</v>
      </c>
      <c r="P156">
        <f>IF(実施計画様式!P158&lt;&gt;朱色変色!P156,1,0)</f>
        <v>0</v>
      </c>
      <c r="Q156">
        <f>IF(実施計画様式!Q158&lt;&gt;朱色変色!Q156,1,0)</f>
        <v>0</v>
      </c>
      <c r="R156">
        <f>IF(実施計画様式!R158&lt;&gt;朱色変色!R156,1,0)</f>
        <v>0</v>
      </c>
      <c r="S156">
        <f>IF(実施計画様式!S158&lt;&gt;朱色変色!S156,1,0)</f>
        <v>0</v>
      </c>
      <c r="T156">
        <f>IF(実施計画様式!T158&lt;&gt;朱色変色!T156,1,0)</f>
        <v>0</v>
      </c>
      <c r="U156">
        <f>IF(実施計画様式!U158&lt;&gt;朱色変色!U156,1,0)</f>
        <v>0</v>
      </c>
      <c r="V156">
        <f>IF(実施計画様式!V158&lt;&gt;朱色変色!V156,1,0)</f>
        <v>0</v>
      </c>
      <c r="W156">
        <f>IF(実施計画様式!W158&lt;&gt;朱色変色!W156,1,0)</f>
        <v>0</v>
      </c>
      <c r="X156">
        <f>IF(実施計画様式!X158&lt;&gt;朱色変色!X156,1,0)</f>
        <v>0</v>
      </c>
      <c r="Y156">
        <f>IF(実施計画様式!Y158&lt;&gt;朱色変色!Y156,1,0)</f>
        <v>0</v>
      </c>
      <c r="Z156">
        <f>IF(実施計画様式!Z158&lt;&gt;朱色変色!Z156,1,0)</f>
        <v>0</v>
      </c>
      <c r="AA156">
        <f>IF(実施計画様式!AA158&lt;&gt;朱色変色!AA156,1,0)</f>
        <v>0</v>
      </c>
      <c r="AB156">
        <f>IF(実施計画様式!AB158&lt;&gt;朱色変色!AB156,1,0)</f>
        <v>0</v>
      </c>
      <c r="AC156">
        <f>IF(実施計画様式!AC158&lt;&gt;朱色変色!AC156,1,0)</f>
        <v>0</v>
      </c>
      <c r="AD156">
        <f>IF(実施計画様式!AD158&lt;&gt;朱色変色!AD156,1,0)</f>
        <v>0</v>
      </c>
      <c r="AE156">
        <f>IF(実施計画様式!AE158&lt;&gt;朱色変色!AE156,1,0)</f>
        <v>0</v>
      </c>
      <c r="AF156">
        <f>IF(実施計画様式!AF158&lt;&gt;朱色変色!AF156,1,0)</f>
        <v>0</v>
      </c>
      <c r="AG156">
        <f>IF(実施計画様式!AG158&lt;&gt;朱色変色!AG156,1,0)</f>
        <v>0</v>
      </c>
      <c r="AH156">
        <f>IF(実施計画様式!AH158&lt;&gt;朱色変色!AH156,1,0)</f>
        <v>0</v>
      </c>
      <c r="AI156">
        <f>IF(実施計画様式!AI158&lt;&gt;朱色変色!AI156,1,0)</f>
        <v>0</v>
      </c>
      <c r="AJ156">
        <f>IF(実施計画様式!AJ158&lt;&gt;朱色変色!AJ156,1,0)</f>
        <v>0</v>
      </c>
      <c r="AK156">
        <f>IF(実施計画様式!AK158&lt;&gt;朱色変色!AK156,1,0)</f>
        <v>0</v>
      </c>
      <c r="AL156">
        <f>IF(実施計画様式!AL158&lt;&gt;朱色変色!AL156,1,0)</f>
        <v>0</v>
      </c>
      <c r="AM156">
        <f>IF(実施計画様式!AM158&lt;&gt;朱色変色!AM156,1,0)</f>
        <v>0</v>
      </c>
      <c r="AN156">
        <f>IF(実施計画様式!AN158&lt;&gt;朱色変色!AN156,1,0)</f>
        <v>0</v>
      </c>
      <c r="AO156">
        <f>IF(実施計画様式!AO158&lt;&gt;朱色変色!AO156,1,0)</f>
        <v>0</v>
      </c>
      <c r="AP156">
        <f>IF(実施計画様式!AP158&lt;&gt;朱色変色!AP156,1,0)</f>
        <v>0</v>
      </c>
      <c r="AQ156">
        <f>IF(実施計画様式!AQ158&lt;&gt;朱色変色!AQ156,1,0)</f>
        <v>0</v>
      </c>
      <c r="AR156" s="4">
        <f>IF(実施計画様式!AR158&lt;&gt;朱色変色!AR156,1,0)</f>
        <v>0</v>
      </c>
      <c r="AS156">
        <f t="shared" si="3"/>
        <v>0</v>
      </c>
      <c r="AT156">
        <f t="shared" si="4"/>
        <v>0</v>
      </c>
      <c r="AU156">
        <f t="shared" si="5"/>
        <v>0</v>
      </c>
    </row>
    <row r="157" spans="3:47" x14ac:dyDescent="0.2">
      <c r="C157" s="6">
        <v>85</v>
      </c>
      <c r="D157" s="6">
        <f>IF(実施計画様式!D159&lt;&gt;朱色変色!D157,1,0)</f>
        <v>0</v>
      </c>
      <c r="E157">
        <f>IF(実施計画様式!E159&lt;&gt;朱色変色!E157,1,0)</f>
        <v>0</v>
      </c>
      <c r="F157">
        <f>IF(実施計画様式!F159&lt;&gt;朱色変色!F157,1,0)</f>
        <v>0</v>
      </c>
      <c r="G157">
        <f>IF(実施計画様式!G159&lt;&gt;朱色変色!G157,1,0)</f>
        <v>0</v>
      </c>
      <c r="H157">
        <f>IF(実施計画様式!H159&lt;&gt;朱色変色!H157,1,0)</f>
        <v>0</v>
      </c>
      <c r="I157">
        <f>IF(実施計画様式!I159&lt;&gt;朱色変色!I157,1,0)</f>
        <v>0</v>
      </c>
      <c r="J157">
        <f>IF(実施計画様式!J159&lt;&gt;朱色変色!J157,1,0)</f>
        <v>0</v>
      </c>
      <c r="K157">
        <f>IF(実施計画様式!K159&lt;&gt;朱色変色!K157,1,0)</f>
        <v>0</v>
      </c>
      <c r="L157">
        <f>IF(実施計画様式!L159&lt;&gt;朱色変色!L157,1,0)</f>
        <v>0</v>
      </c>
      <c r="M157">
        <f>IF(実施計画様式!M159&lt;&gt;朱色変色!M157,1,0)</f>
        <v>0</v>
      </c>
      <c r="N157">
        <f>IF(実施計画様式!N159&lt;&gt;朱色変色!N157,1,0)</f>
        <v>0</v>
      </c>
      <c r="O157">
        <f>IF(実施計画様式!O159&lt;&gt;朱色変色!O157,1,0)</f>
        <v>0</v>
      </c>
      <c r="P157">
        <f>IF(実施計画様式!P159&lt;&gt;朱色変色!P157,1,0)</f>
        <v>0</v>
      </c>
      <c r="Q157">
        <f>IF(実施計画様式!Q159&lt;&gt;朱色変色!Q157,1,0)</f>
        <v>0</v>
      </c>
      <c r="R157">
        <f>IF(実施計画様式!R159&lt;&gt;朱色変色!R157,1,0)</f>
        <v>0</v>
      </c>
      <c r="S157">
        <f>IF(実施計画様式!S159&lt;&gt;朱色変色!S157,1,0)</f>
        <v>0</v>
      </c>
      <c r="T157">
        <f>IF(実施計画様式!T159&lt;&gt;朱色変色!T157,1,0)</f>
        <v>0</v>
      </c>
      <c r="U157">
        <f>IF(実施計画様式!U159&lt;&gt;朱色変色!U157,1,0)</f>
        <v>0</v>
      </c>
      <c r="V157">
        <f>IF(実施計画様式!V159&lt;&gt;朱色変色!V157,1,0)</f>
        <v>0</v>
      </c>
      <c r="W157">
        <f>IF(実施計画様式!W159&lt;&gt;朱色変色!W157,1,0)</f>
        <v>0</v>
      </c>
      <c r="X157">
        <f>IF(実施計画様式!X159&lt;&gt;朱色変色!X157,1,0)</f>
        <v>0</v>
      </c>
      <c r="Y157">
        <f>IF(実施計画様式!Y159&lt;&gt;朱色変色!Y157,1,0)</f>
        <v>0</v>
      </c>
      <c r="Z157">
        <f>IF(実施計画様式!Z159&lt;&gt;朱色変色!Z157,1,0)</f>
        <v>0</v>
      </c>
      <c r="AA157">
        <f>IF(実施計画様式!AA159&lt;&gt;朱色変色!AA157,1,0)</f>
        <v>0</v>
      </c>
      <c r="AB157">
        <f>IF(実施計画様式!AB159&lt;&gt;朱色変色!AB157,1,0)</f>
        <v>0</v>
      </c>
      <c r="AC157">
        <f>IF(実施計画様式!AC159&lt;&gt;朱色変色!AC157,1,0)</f>
        <v>0</v>
      </c>
      <c r="AD157">
        <f>IF(実施計画様式!AD159&lt;&gt;朱色変色!AD157,1,0)</f>
        <v>0</v>
      </c>
      <c r="AE157">
        <f>IF(実施計画様式!AE159&lt;&gt;朱色変色!AE157,1,0)</f>
        <v>0</v>
      </c>
      <c r="AF157">
        <f>IF(実施計画様式!AF159&lt;&gt;朱色変色!AF157,1,0)</f>
        <v>0</v>
      </c>
      <c r="AG157">
        <f>IF(実施計画様式!AG159&lt;&gt;朱色変色!AG157,1,0)</f>
        <v>0</v>
      </c>
      <c r="AH157">
        <f>IF(実施計画様式!AH159&lt;&gt;朱色変色!AH157,1,0)</f>
        <v>0</v>
      </c>
      <c r="AI157">
        <f>IF(実施計画様式!AI159&lt;&gt;朱色変色!AI157,1,0)</f>
        <v>0</v>
      </c>
      <c r="AJ157">
        <f>IF(実施計画様式!AJ159&lt;&gt;朱色変色!AJ157,1,0)</f>
        <v>0</v>
      </c>
      <c r="AK157">
        <f>IF(実施計画様式!AK159&lt;&gt;朱色変色!AK157,1,0)</f>
        <v>0</v>
      </c>
      <c r="AL157">
        <f>IF(実施計画様式!AL159&lt;&gt;朱色変色!AL157,1,0)</f>
        <v>0</v>
      </c>
      <c r="AM157">
        <f>IF(実施計画様式!AM159&lt;&gt;朱色変色!AM157,1,0)</f>
        <v>0</v>
      </c>
      <c r="AN157">
        <f>IF(実施計画様式!AN159&lt;&gt;朱色変色!AN157,1,0)</f>
        <v>0</v>
      </c>
      <c r="AO157">
        <f>IF(実施計画様式!AO159&lt;&gt;朱色変色!AO157,1,0)</f>
        <v>0</v>
      </c>
      <c r="AP157">
        <f>IF(実施計画様式!AP159&lt;&gt;朱色変色!AP157,1,0)</f>
        <v>0</v>
      </c>
      <c r="AQ157">
        <f>IF(実施計画様式!AQ159&lt;&gt;朱色変色!AQ157,1,0)</f>
        <v>0</v>
      </c>
      <c r="AR157" s="4">
        <f>IF(実施計画様式!AR159&lt;&gt;朱色変色!AR157,1,0)</f>
        <v>0</v>
      </c>
      <c r="AS157">
        <f t="shared" si="3"/>
        <v>0</v>
      </c>
      <c r="AT157">
        <f t="shared" si="4"/>
        <v>0</v>
      </c>
      <c r="AU157">
        <f t="shared" si="5"/>
        <v>0</v>
      </c>
    </row>
    <row r="158" spans="3:47" x14ac:dyDescent="0.2">
      <c r="C158" s="6">
        <v>86</v>
      </c>
      <c r="D158" s="6">
        <f>IF(実施計画様式!D160&lt;&gt;朱色変色!D158,1,0)</f>
        <v>0</v>
      </c>
      <c r="E158">
        <f>IF(実施計画様式!E160&lt;&gt;朱色変色!E158,1,0)</f>
        <v>0</v>
      </c>
      <c r="F158">
        <f>IF(実施計画様式!F160&lt;&gt;朱色変色!F158,1,0)</f>
        <v>0</v>
      </c>
      <c r="G158">
        <f>IF(実施計画様式!G160&lt;&gt;朱色変色!G158,1,0)</f>
        <v>0</v>
      </c>
      <c r="H158">
        <f>IF(実施計画様式!H160&lt;&gt;朱色変色!H158,1,0)</f>
        <v>0</v>
      </c>
      <c r="I158">
        <f>IF(実施計画様式!I160&lt;&gt;朱色変色!I158,1,0)</f>
        <v>0</v>
      </c>
      <c r="J158">
        <f>IF(実施計画様式!J160&lt;&gt;朱色変色!J158,1,0)</f>
        <v>0</v>
      </c>
      <c r="K158">
        <f>IF(実施計画様式!K160&lt;&gt;朱色変色!K158,1,0)</f>
        <v>0</v>
      </c>
      <c r="L158">
        <f>IF(実施計画様式!L160&lt;&gt;朱色変色!L158,1,0)</f>
        <v>0</v>
      </c>
      <c r="M158">
        <f>IF(実施計画様式!M160&lt;&gt;朱色変色!M158,1,0)</f>
        <v>0</v>
      </c>
      <c r="N158">
        <f>IF(実施計画様式!N160&lt;&gt;朱色変色!N158,1,0)</f>
        <v>0</v>
      </c>
      <c r="O158">
        <f>IF(実施計画様式!O160&lt;&gt;朱色変色!O158,1,0)</f>
        <v>0</v>
      </c>
      <c r="P158">
        <f>IF(実施計画様式!P160&lt;&gt;朱色変色!P158,1,0)</f>
        <v>0</v>
      </c>
      <c r="Q158">
        <f>IF(実施計画様式!Q160&lt;&gt;朱色変色!Q158,1,0)</f>
        <v>0</v>
      </c>
      <c r="R158">
        <f>IF(実施計画様式!R160&lt;&gt;朱色変色!R158,1,0)</f>
        <v>0</v>
      </c>
      <c r="S158">
        <f>IF(実施計画様式!S160&lt;&gt;朱色変色!S158,1,0)</f>
        <v>0</v>
      </c>
      <c r="T158">
        <f>IF(実施計画様式!T160&lt;&gt;朱色変色!T158,1,0)</f>
        <v>0</v>
      </c>
      <c r="U158">
        <f>IF(実施計画様式!U160&lt;&gt;朱色変色!U158,1,0)</f>
        <v>0</v>
      </c>
      <c r="V158">
        <f>IF(実施計画様式!V160&lt;&gt;朱色変色!V158,1,0)</f>
        <v>0</v>
      </c>
      <c r="W158">
        <f>IF(実施計画様式!W160&lt;&gt;朱色変色!W158,1,0)</f>
        <v>0</v>
      </c>
      <c r="X158">
        <f>IF(実施計画様式!X160&lt;&gt;朱色変色!X158,1,0)</f>
        <v>0</v>
      </c>
      <c r="Y158">
        <f>IF(実施計画様式!Y160&lt;&gt;朱色変色!Y158,1,0)</f>
        <v>0</v>
      </c>
      <c r="Z158">
        <f>IF(実施計画様式!Z160&lt;&gt;朱色変色!Z158,1,0)</f>
        <v>0</v>
      </c>
      <c r="AA158">
        <f>IF(実施計画様式!AA160&lt;&gt;朱色変色!AA158,1,0)</f>
        <v>0</v>
      </c>
      <c r="AB158">
        <f>IF(実施計画様式!AB160&lt;&gt;朱色変色!AB158,1,0)</f>
        <v>0</v>
      </c>
      <c r="AC158">
        <f>IF(実施計画様式!AC160&lt;&gt;朱色変色!AC158,1,0)</f>
        <v>0</v>
      </c>
      <c r="AD158">
        <f>IF(実施計画様式!AD160&lt;&gt;朱色変色!AD158,1,0)</f>
        <v>0</v>
      </c>
      <c r="AE158">
        <f>IF(実施計画様式!AE160&lt;&gt;朱色変色!AE158,1,0)</f>
        <v>0</v>
      </c>
      <c r="AF158">
        <f>IF(実施計画様式!AF160&lt;&gt;朱色変色!AF158,1,0)</f>
        <v>0</v>
      </c>
      <c r="AG158">
        <f>IF(実施計画様式!AG160&lt;&gt;朱色変色!AG158,1,0)</f>
        <v>0</v>
      </c>
      <c r="AH158">
        <f>IF(実施計画様式!AH160&lt;&gt;朱色変色!AH158,1,0)</f>
        <v>0</v>
      </c>
      <c r="AI158">
        <f>IF(実施計画様式!AI160&lt;&gt;朱色変色!AI158,1,0)</f>
        <v>0</v>
      </c>
      <c r="AJ158">
        <f>IF(実施計画様式!AJ160&lt;&gt;朱色変色!AJ158,1,0)</f>
        <v>0</v>
      </c>
      <c r="AK158">
        <f>IF(実施計画様式!AK160&lt;&gt;朱色変色!AK158,1,0)</f>
        <v>0</v>
      </c>
      <c r="AL158">
        <f>IF(実施計画様式!AL160&lt;&gt;朱色変色!AL158,1,0)</f>
        <v>0</v>
      </c>
      <c r="AM158">
        <f>IF(実施計画様式!AM160&lt;&gt;朱色変色!AM158,1,0)</f>
        <v>0</v>
      </c>
      <c r="AN158">
        <f>IF(実施計画様式!AN160&lt;&gt;朱色変色!AN158,1,0)</f>
        <v>0</v>
      </c>
      <c r="AO158">
        <f>IF(実施計画様式!AO160&lt;&gt;朱色変色!AO158,1,0)</f>
        <v>0</v>
      </c>
      <c r="AP158">
        <f>IF(実施計画様式!AP160&lt;&gt;朱色変色!AP158,1,0)</f>
        <v>0</v>
      </c>
      <c r="AQ158">
        <f>IF(実施計画様式!AQ160&lt;&gt;朱色変色!AQ158,1,0)</f>
        <v>0</v>
      </c>
      <c r="AR158" s="4">
        <f>IF(実施計画様式!AR160&lt;&gt;朱色変色!AR158,1,0)</f>
        <v>0</v>
      </c>
      <c r="AS158">
        <f t="shared" si="3"/>
        <v>0</v>
      </c>
      <c r="AT158">
        <f t="shared" si="4"/>
        <v>0</v>
      </c>
      <c r="AU158">
        <f t="shared" si="5"/>
        <v>0</v>
      </c>
    </row>
    <row r="159" spans="3:47" x14ac:dyDescent="0.2">
      <c r="C159" s="6">
        <v>87</v>
      </c>
      <c r="D159" s="6">
        <f>IF(実施計画様式!D161&lt;&gt;朱色変色!D159,1,0)</f>
        <v>0</v>
      </c>
      <c r="E159">
        <f>IF(実施計画様式!E161&lt;&gt;朱色変色!E159,1,0)</f>
        <v>0</v>
      </c>
      <c r="F159">
        <f>IF(実施計画様式!F161&lt;&gt;朱色変色!F159,1,0)</f>
        <v>0</v>
      </c>
      <c r="G159">
        <f>IF(実施計画様式!G161&lt;&gt;朱色変色!G159,1,0)</f>
        <v>0</v>
      </c>
      <c r="H159">
        <f>IF(実施計画様式!H161&lt;&gt;朱色変色!H159,1,0)</f>
        <v>0</v>
      </c>
      <c r="I159">
        <f>IF(実施計画様式!I161&lt;&gt;朱色変色!I159,1,0)</f>
        <v>0</v>
      </c>
      <c r="J159">
        <f>IF(実施計画様式!J161&lt;&gt;朱色変色!J159,1,0)</f>
        <v>0</v>
      </c>
      <c r="K159">
        <f>IF(実施計画様式!K161&lt;&gt;朱色変色!K159,1,0)</f>
        <v>0</v>
      </c>
      <c r="L159">
        <f>IF(実施計画様式!L161&lt;&gt;朱色変色!L159,1,0)</f>
        <v>0</v>
      </c>
      <c r="M159">
        <f>IF(実施計画様式!M161&lt;&gt;朱色変色!M159,1,0)</f>
        <v>0</v>
      </c>
      <c r="N159">
        <f>IF(実施計画様式!N161&lt;&gt;朱色変色!N159,1,0)</f>
        <v>0</v>
      </c>
      <c r="O159">
        <f>IF(実施計画様式!O161&lt;&gt;朱色変色!O159,1,0)</f>
        <v>0</v>
      </c>
      <c r="P159">
        <f>IF(実施計画様式!P161&lt;&gt;朱色変色!P159,1,0)</f>
        <v>0</v>
      </c>
      <c r="Q159">
        <f>IF(実施計画様式!Q161&lt;&gt;朱色変色!Q159,1,0)</f>
        <v>0</v>
      </c>
      <c r="R159">
        <f>IF(実施計画様式!R161&lt;&gt;朱色変色!R159,1,0)</f>
        <v>0</v>
      </c>
      <c r="S159">
        <f>IF(実施計画様式!S161&lt;&gt;朱色変色!S159,1,0)</f>
        <v>0</v>
      </c>
      <c r="T159">
        <f>IF(実施計画様式!T161&lt;&gt;朱色変色!T159,1,0)</f>
        <v>0</v>
      </c>
      <c r="U159">
        <f>IF(実施計画様式!U161&lt;&gt;朱色変色!U159,1,0)</f>
        <v>0</v>
      </c>
      <c r="V159">
        <f>IF(実施計画様式!V161&lt;&gt;朱色変色!V159,1,0)</f>
        <v>0</v>
      </c>
      <c r="W159">
        <f>IF(実施計画様式!W161&lt;&gt;朱色変色!W159,1,0)</f>
        <v>0</v>
      </c>
      <c r="X159">
        <f>IF(実施計画様式!X161&lt;&gt;朱色変色!X159,1,0)</f>
        <v>0</v>
      </c>
      <c r="Y159">
        <f>IF(実施計画様式!Y161&lt;&gt;朱色変色!Y159,1,0)</f>
        <v>0</v>
      </c>
      <c r="Z159">
        <f>IF(実施計画様式!Z161&lt;&gt;朱色変色!Z159,1,0)</f>
        <v>0</v>
      </c>
      <c r="AA159">
        <f>IF(実施計画様式!AA161&lt;&gt;朱色変色!AA159,1,0)</f>
        <v>0</v>
      </c>
      <c r="AB159">
        <f>IF(実施計画様式!AB161&lt;&gt;朱色変色!AB159,1,0)</f>
        <v>0</v>
      </c>
      <c r="AC159">
        <f>IF(実施計画様式!AC161&lt;&gt;朱色変色!AC159,1,0)</f>
        <v>0</v>
      </c>
      <c r="AD159">
        <f>IF(実施計画様式!AD161&lt;&gt;朱色変色!AD159,1,0)</f>
        <v>0</v>
      </c>
      <c r="AE159">
        <f>IF(実施計画様式!AE161&lt;&gt;朱色変色!AE159,1,0)</f>
        <v>0</v>
      </c>
      <c r="AF159">
        <f>IF(実施計画様式!AF161&lt;&gt;朱色変色!AF159,1,0)</f>
        <v>0</v>
      </c>
      <c r="AG159">
        <f>IF(実施計画様式!AG161&lt;&gt;朱色変色!AG159,1,0)</f>
        <v>0</v>
      </c>
      <c r="AH159">
        <f>IF(実施計画様式!AH161&lt;&gt;朱色変色!AH159,1,0)</f>
        <v>0</v>
      </c>
      <c r="AI159">
        <f>IF(実施計画様式!AI161&lt;&gt;朱色変色!AI159,1,0)</f>
        <v>0</v>
      </c>
      <c r="AJ159">
        <f>IF(実施計画様式!AJ161&lt;&gt;朱色変色!AJ159,1,0)</f>
        <v>0</v>
      </c>
      <c r="AK159">
        <f>IF(実施計画様式!AK161&lt;&gt;朱色変色!AK159,1,0)</f>
        <v>0</v>
      </c>
      <c r="AL159">
        <f>IF(実施計画様式!AL161&lt;&gt;朱色変色!AL159,1,0)</f>
        <v>0</v>
      </c>
      <c r="AM159">
        <f>IF(実施計画様式!AM161&lt;&gt;朱色変色!AM159,1,0)</f>
        <v>0</v>
      </c>
      <c r="AN159">
        <f>IF(実施計画様式!AN161&lt;&gt;朱色変色!AN159,1,0)</f>
        <v>0</v>
      </c>
      <c r="AO159">
        <f>IF(実施計画様式!AO161&lt;&gt;朱色変色!AO159,1,0)</f>
        <v>0</v>
      </c>
      <c r="AP159">
        <f>IF(実施計画様式!AP161&lt;&gt;朱色変色!AP159,1,0)</f>
        <v>0</v>
      </c>
      <c r="AQ159">
        <f>IF(実施計画様式!AQ161&lt;&gt;朱色変色!AQ159,1,0)</f>
        <v>0</v>
      </c>
      <c r="AR159" s="4">
        <f>IF(実施計画様式!AR161&lt;&gt;朱色変色!AR159,1,0)</f>
        <v>0</v>
      </c>
      <c r="AS159">
        <f t="shared" si="3"/>
        <v>0</v>
      </c>
      <c r="AT159">
        <f t="shared" si="4"/>
        <v>0</v>
      </c>
      <c r="AU159">
        <f t="shared" si="5"/>
        <v>0</v>
      </c>
    </row>
    <row r="160" spans="3:47" x14ac:dyDescent="0.2">
      <c r="C160" s="6">
        <v>88</v>
      </c>
      <c r="D160" s="6">
        <f>IF(実施計画様式!D162&lt;&gt;朱色変色!D160,1,0)</f>
        <v>0</v>
      </c>
      <c r="E160">
        <f>IF(実施計画様式!E162&lt;&gt;朱色変色!E160,1,0)</f>
        <v>0</v>
      </c>
      <c r="F160">
        <f>IF(実施計画様式!F162&lt;&gt;朱色変色!F160,1,0)</f>
        <v>0</v>
      </c>
      <c r="G160">
        <f>IF(実施計画様式!G162&lt;&gt;朱色変色!G160,1,0)</f>
        <v>0</v>
      </c>
      <c r="H160">
        <f>IF(実施計画様式!H162&lt;&gt;朱色変色!H160,1,0)</f>
        <v>0</v>
      </c>
      <c r="I160">
        <f>IF(実施計画様式!I162&lt;&gt;朱色変色!I160,1,0)</f>
        <v>0</v>
      </c>
      <c r="J160">
        <f>IF(実施計画様式!J162&lt;&gt;朱色変色!J160,1,0)</f>
        <v>0</v>
      </c>
      <c r="K160">
        <f>IF(実施計画様式!K162&lt;&gt;朱色変色!K160,1,0)</f>
        <v>0</v>
      </c>
      <c r="L160">
        <f>IF(実施計画様式!L162&lt;&gt;朱色変色!L160,1,0)</f>
        <v>0</v>
      </c>
      <c r="M160">
        <f>IF(実施計画様式!M162&lt;&gt;朱色変色!M160,1,0)</f>
        <v>0</v>
      </c>
      <c r="N160">
        <f>IF(実施計画様式!N162&lt;&gt;朱色変色!N160,1,0)</f>
        <v>0</v>
      </c>
      <c r="O160">
        <f>IF(実施計画様式!O162&lt;&gt;朱色変色!O160,1,0)</f>
        <v>0</v>
      </c>
      <c r="P160">
        <f>IF(実施計画様式!P162&lt;&gt;朱色変色!P160,1,0)</f>
        <v>0</v>
      </c>
      <c r="Q160">
        <f>IF(実施計画様式!Q162&lt;&gt;朱色変色!Q160,1,0)</f>
        <v>0</v>
      </c>
      <c r="R160">
        <f>IF(実施計画様式!R162&lt;&gt;朱色変色!R160,1,0)</f>
        <v>0</v>
      </c>
      <c r="S160">
        <f>IF(実施計画様式!S162&lt;&gt;朱色変色!S160,1,0)</f>
        <v>0</v>
      </c>
      <c r="T160">
        <f>IF(実施計画様式!T162&lt;&gt;朱色変色!T160,1,0)</f>
        <v>0</v>
      </c>
      <c r="U160">
        <f>IF(実施計画様式!U162&lt;&gt;朱色変色!U160,1,0)</f>
        <v>0</v>
      </c>
      <c r="V160">
        <f>IF(実施計画様式!V162&lt;&gt;朱色変色!V160,1,0)</f>
        <v>0</v>
      </c>
      <c r="W160">
        <f>IF(実施計画様式!W162&lt;&gt;朱色変色!W160,1,0)</f>
        <v>0</v>
      </c>
      <c r="X160">
        <f>IF(実施計画様式!X162&lt;&gt;朱色変色!X160,1,0)</f>
        <v>0</v>
      </c>
      <c r="Y160">
        <f>IF(実施計画様式!Y162&lt;&gt;朱色変色!Y160,1,0)</f>
        <v>0</v>
      </c>
      <c r="Z160">
        <f>IF(実施計画様式!Z162&lt;&gt;朱色変色!Z160,1,0)</f>
        <v>0</v>
      </c>
      <c r="AA160">
        <f>IF(実施計画様式!AA162&lt;&gt;朱色変色!AA160,1,0)</f>
        <v>0</v>
      </c>
      <c r="AB160">
        <f>IF(実施計画様式!AB162&lt;&gt;朱色変色!AB160,1,0)</f>
        <v>0</v>
      </c>
      <c r="AC160">
        <f>IF(実施計画様式!AC162&lt;&gt;朱色変色!AC160,1,0)</f>
        <v>0</v>
      </c>
      <c r="AD160">
        <f>IF(実施計画様式!AD162&lt;&gt;朱色変色!AD160,1,0)</f>
        <v>0</v>
      </c>
      <c r="AE160">
        <f>IF(実施計画様式!AE162&lt;&gt;朱色変色!AE160,1,0)</f>
        <v>0</v>
      </c>
      <c r="AF160">
        <f>IF(実施計画様式!AF162&lt;&gt;朱色変色!AF160,1,0)</f>
        <v>0</v>
      </c>
      <c r="AG160">
        <f>IF(実施計画様式!AG162&lt;&gt;朱色変色!AG160,1,0)</f>
        <v>0</v>
      </c>
      <c r="AH160">
        <f>IF(実施計画様式!AH162&lt;&gt;朱色変色!AH160,1,0)</f>
        <v>0</v>
      </c>
      <c r="AI160">
        <f>IF(実施計画様式!AI162&lt;&gt;朱色変色!AI160,1,0)</f>
        <v>0</v>
      </c>
      <c r="AJ160">
        <f>IF(実施計画様式!AJ162&lt;&gt;朱色変色!AJ160,1,0)</f>
        <v>0</v>
      </c>
      <c r="AK160">
        <f>IF(実施計画様式!AK162&lt;&gt;朱色変色!AK160,1,0)</f>
        <v>0</v>
      </c>
      <c r="AL160">
        <f>IF(実施計画様式!AL162&lt;&gt;朱色変色!AL160,1,0)</f>
        <v>0</v>
      </c>
      <c r="AM160">
        <f>IF(実施計画様式!AM162&lt;&gt;朱色変色!AM160,1,0)</f>
        <v>0</v>
      </c>
      <c r="AN160">
        <f>IF(実施計画様式!AN162&lt;&gt;朱色変色!AN160,1,0)</f>
        <v>0</v>
      </c>
      <c r="AO160">
        <f>IF(実施計画様式!AO162&lt;&gt;朱色変色!AO160,1,0)</f>
        <v>0</v>
      </c>
      <c r="AP160">
        <f>IF(実施計画様式!AP162&lt;&gt;朱色変色!AP160,1,0)</f>
        <v>0</v>
      </c>
      <c r="AQ160">
        <f>IF(実施計画様式!AQ162&lt;&gt;朱色変色!AQ160,1,0)</f>
        <v>0</v>
      </c>
      <c r="AR160" s="4">
        <f>IF(実施計画様式!AR162&lt;&gt;朱色変色!AR160,1,0)</f>
        <v>0</v>
      </c>
      <c r="AS160">
        <f t="shared" si="3"/>
        <v>0</v>
      </c>
      <c r="AT160">
        <f t="shared" si="4"/>
        <v>0</v>
      </c>
      <c r="AU160">
        <f t="shared" si="5"/>
        <v>0</v>
      </c>
    </row>
    <row r="161" spans="3:47" x14ac:dyDescent="0.2">
      <c r="C161" s="6">
        <v>89</v>
      </c>
      <c r="D161" s="6">
        <f>IF(実施計画様式!D163&lt;&gt;朱色変色!D161,1,0)</f>
        <v>0</v>
      </c>
      <c r="E161">
        <f>IF(実施計画様式!E163&lt;&gt;朱色変色!E161,1,0)</f>
        <v>0</v>
      </c>
      <c r="F161">
        <f>IF(実施計画様式!F163&lt;&gt;朱色変色!F161,1,0)</f>
        <v>0</v>
      </c>
      <c r="G161">
        <f>IF(実施計画様式!G163&lt;&gt;朱色変色!G161,1,0)</f>
        <v>0</v>
      </c>
      <c r="H161">
        <f>IF(実施計画様式!H163&lt;&gt;朱色変色!H161,1,0)</f>
        <v>0</v>
      </c>
      <c r="I161">
        <f>IF(実施計画様式!I163&lt;&gt;朱色変色!I161,1,0)</f>
        <v>0</v>
      </c>
      <c r="J161">
        <f>IF(実施計画様式!J163&lt;&gt;朱色変色!J161,1,0)</f>
        <v>0</v>
      </c>
      <c r="K161">
        <f>IF(実施計画様式!K163&lt;&gt;朱色変色!K161,1,0)</f>
        <v>0</v>
      </c>
      <c r="L161">
        <f>IF(実施計画様式!L163&lt;&gt;朱色変色!L161,1,0)</f>
        <v>0</v>
      </c>
      <c r="M161">
        <f>IF(実施計画様式!M163&lt;&gt;朱色変色!M161,1,0)</f>
        <v>0</v>
      </c>
      <c r="N161">
        <f>IF(実施計画様式!N163&lt;&gt;朱色変色!N161,1,0)</f>
        <v>0</v>
      </c>
      <c r="O161">
        <f>IF(実施計画様式!O163&lt;&gt;朱色変色!O161,1,0)</f>
        <v>0</v>
      </c>
      <c r="P161">
        <f>IF(実施計画様式!P163&lt;&gt;朱色変色!P161,1,0)</f>
        <v>0</v>
      </c>
      <c r="Q161">
        <f>IF(実施計画様式!Q163&lt;&gt;朱色変色!Q161,1,0)</f>
        <v>0</v>
      </c>
      <c r="R161">
        <f>IF(実施計画様式!R163&lt;&gt;朱色変色!R161,1,0)</f>
        <v>0</v>
      </c>
      <c r="S161">
        <f>IF(実施計画様式!S163&lt;&gt;朱色変色!S161,1,0)</f>
        <v>0</v>
      </c>
      <c r="T161">
        <f>IF(実施計画様式!T163&lt;&gt;朱色変色!T161,1,0)</f>
        <v>0</v>
      </c>
      <c r="U161">
        <f>IF(実施計画様式!U163&lt;&gt;朱色変色!U161,1,0)</f>
        <v>0</v>
      </c>
      <c r="V161">
        <f>IF(実施計画様式!V163&lt;&gt;朱色変色!V161,1,0)</f>
        <v>0</v>
      </c>
      <c r="W161">
        <f>IF(実施計画様式!W163&lt;&gt;朱色変色!W161,1,0)</f>
        <v>0</v>
      </c>
      <c r="X161">
        <f>IF(実施計画様式!X163&lt;&gt;朱色変色!X161,1,0)</f>
        <v>0</v>
      </c>
      <c r="Y161">
        <f>IF(実施計画様式!Y163&lt;&gt;朱色変色!Y161,1,0)</f>
        <v>0</v>
      </c>
      <c r="Z161">
        <f>IF(実施計画様式!Z163&lt;&gt;朱色変色!Z161,1,0)</f>
        <v>0</v>
      </c>
      <c r="AA161">
        <f>IF(実施計画様式!AA163&lt;&gt;朱色変色!AA161,1,0)</f>
        <v>0</v>
      </c>
      <c r="AB161">
        <f>IF(実施計画様式!AB163&lt;&gt;朱色変色!AB161,1,0)</f>
        <v>0</v>
      </c>
      <c r="AC161">
        <f>IF(実施計画様式!AC163&lt;&gt;朱色変色!AC161,1,0)</f>
        <v>0</v>
      </c>
      <c r="AD161">
        <f>IF(実施計画様式!AD163&lt;&gt;朱色変色!AD161,1,0)</f>
        <v>0</v>
      </c>
      <c r="AE161">
        <f>IF(実施計画様式!AE163&lt;&gt;朱色変色!AE161,1,0)</f>
        <v>0</v>
      </c>
      <c r="AF161">
        <f>IF(実施計画様式!AF163&lt;&gt;朱色変色!AF161,1,0)</f>
        <v>0</v>
      </c>
      <c r="AG161">
        <f>IF(実施計画様式!AG163&lt;&gt;朱色変色!AG161,1,0)</f>
        <v>0</v>
      </c>
      <c r="AH161">
        <f>IF(実施計画様式!AH163&lt;&gt;朱色変色!AH161,1,0)</f>
        <v>0</v>
      </c>
      <c r="AI161">
        <f>IF(実施計画様式!AI163&lt;&gt;朱色変色!AI161,1,0)</f>
        <v>0</v>
      </c>
      <c r="AJ161">
        <f>IF(実施計画様式!AJ163&lt;&gt;朱色変色!AJ161,1,0)</f>
        <v>0</v>
      </c>
      <c r="AK161">
        <f>IF(実施計画様式!AK163&lt;&gt;朱色変色!AK161,1,0)</f>
        <v>0</v>
      </c>
      <c r="AL161">
        <f>IF(実施計画様式!AL163&lt;&gt;朱色変色!AL161,1,0)</f>
        <v>0</v>
      </c>
      <c r="AM161">
        <f>IF(実施計画様式!AM163&lt;&gt;朱色変色!AM161,1,0)</f>
        <v>0</v>
      </c>
      <c r="AN161">
        <f>IF(実施計画様式!AN163&lt;&gt;朱色変色!AN161,1,0)</f>
        <v>0</v>
      </c>
      <c r="AO161">
        <f>IF(実施計画様式!AO163&lt;&gt;朱色変色!AO161,1,0)</f>
        <v>0</v>
      </c>
      <c r="AP161">
        <f>IF(実施計画様式!AP163&lt;&gt;朱色変色!AP161,1,0)</f>
        <v>0</v>
      </c>
      <c r="AQ161">
        <f>IF(実施計画様式!AQ163&lt;&gt;朱色変色!AQ161,1,0)</f>
        <v>0</v>
      </c>
      <c r="AR161" s="4">
        <f>IF(実施計画様式!AR163&lt;&gt;朱色変色!AR161,1,0)</f>
        <v>0</v>
      </c>
      <c r="AS161">
        <f t="shared" si="3"/>
        <v>0</v>
      </c>
      <c r="AT161">
        <f t="shared" si="4"/>
        <v>0</v>
      </c>
      <c r="AU161">
        <f t="shared" si="5"/>
        <v>0</v>
      </c>
    </row>
    <row r="162" spans="3:47" x14ac:dyDescent="0.2">
      <c r="C162" s="6">
        <v>90</v>
      </c>
      <c r="D162" s="6">
        <f>IF(実施計画様式!D164&lt;&gt;朱色変色!D162,1,0)</f>
        <v>0</v>
      </c>
      <c r="E162">
        <f>IF(実施計画様式!E164&lt;&gt;朱色変色!E162,1,0)</f>
        <v>0</v>
      </c>
      <c r="F162">
        <f>IF(実施計画様式!F164&lt;&gt;朱色変色!F162,1,0)</f>
        <v>0</v>
      </c>
      <c r="G162">
        <f>IF(実施計画様式!G164&lt;&gt;朱色変色!G162,1,0)</f>
        <v>0</v>
      </c>
      <c r="H162">
        <f>IF(実施計画様式!H164&lt;&gt;朱色変色!H162,1,0)</f>
        <v>0</v>
      </c>
      <c r="I162">
        <f>IF(実施計画様式!I164&lt;&gt;朱色変色!I162,1,0)</f>
        <v>0</v>
      </c>
      <c r="J162">
        <f>IF(実施計画様式!J164&lt;&gt;朱色変色!J162,1,0)</f>
        <v>0</v>
      </c>
      <c r="K162">
        <f>IF(実施計画様式!K164&lt;&gt;朱色変色!K162,1,0)</f>
        <v>0</v>
      </c>
      <c r="L162">
        <f>IF(実施計画様式!L164&lt;&gt;朱色変色!L162,1,0)</f>
        <v>0</v>
      </c>
      <c r="M162">
        <f>IF(実施計画様式!M164&lt;&gt;朱色変色!M162,1,0)</f>
        <v>0</v>
      </c>
      <c r="N162">
        <f>IF(実施計画様式!N164&lt;&gt;朱色変色!N162,1,0)</f>
        <v>0</v>
      </c>
      <c r="O162">
        <f>IF(実施計画様式!O164&lt;&gt;朱色変色!O162,1,0)</f>
        <v>0</v>
      </c>
      <c r="P162">
        <f>IF(実施計画様式!P164&lt;&gt;朱色変色!P162,1,0)</f>
        <v>0</v>
      </c>
      <c r="Q162">
        <f>IF(実施計画様式!Q164&lt;&gt;朱色変色!Q162,1,0)</f>
        <v>0</v>
      </c>
      <c r="R162">
        <f>IF(実施計画様式!R164&lt;&gt;朱色変色!R162,1,0)</f>
        <v>0</v>
      </c>
      <c r="S162">
        <f>IF(実施計画様式!S164&lt;&gt;朱色変色!S162,1,0)</f>
        <v>0</v>
      </c>
      <c r="T162">
        <f>IF(実施計画様式!T164&lt;&gt;朱色変色!T162,1,0)</f>
        <v>0</v>
      </c>
      <c r="U162">
        <f>IF(実施計画様式!U164&lt;&gt;朱色変色!U162,1,0)</f>
        <v>0</v>
      </c>
      <c r="V162">
        <f>IF(実施計画様式!V164&lt;&gt;朱色変色!V162,1,0)</f>
        <v>0</v>
      </c>
      <c r="W162">
        <f>IF(実施計画様式!W164&lt;&gt;朱色変色!W162,1,0)</f>
        <v>0</v>
      </c>
      <c r="X162">
        <f>IF(実施計画様式!X164&lt;&gt;朱色変色!X162,1,0)</f>
        <v>0</v>
      </c>
      <c r="Y162">
        <f>IF(実施計画様式!Y164&lt;&gt;朱色変色!Y162,1,0)</f>
        <v>0</v>
      </c>
      <c r="Z162">
        <f>IF(実施計画様式!Z164&lt;&gt;朱色変色!Z162,1,0)</f>
        <v>0</v>
      </c>
      <c r="AA162">
        <f>IF(実施計画様式!AA164&lt;&gt;朱色変色!AA162,1,0)</f>
        <v>0</v>
      </c>
      <c r="AB162">
        <f>IF(実施計画様式!AB164&lt;&gt;朱色変色!AB162,1,0)</f>
        <v>0</v>
      </c>
      <c r="AC162">
        <f>IF(実施計画様式!AC164&lt;&gt;朱色変色!AC162,1,0)</f>
        <v>0</v>
      </c>
      <c r="AD162">
        <f>IF(実施計画様式!AD164&lt;&gt;朱色変色!AD162,1,0)</f>
        <v>0</v>
      </c>
      <c r="AE162">
        <f>IF(実施計画様式!AE164&lt;&gt;朱色変色!AE162,1,0)</f>
        <v>0</v>
      </c>
      <c r="AF162">
        <f>IF(実施計画様式!AF164&lt;&gt;朱色変色!AF162,1,0)</f>
        <v>0</v>
      </c>
      <c r="AG162">
        <f>IF(実施計画様式!AG164&lt;&gt;朱色変色!AG162,1,0)</f>
        <v>0</v>
      </c>
      <c r="AH162">
        <f>IF(実施計画様式!AH164&lt;&gt;朱色変色!AH162,1,0)</f>
        <v>0</v>
      </c>
      <c r="AI162">
        <f>IF(実施計画様式!AI164&lt;&gt;朱色変色!AI162,1,0)</f>
        <v>0</v>
      </c>
      <c r="AJ162">
        <f>IF(実施計画様式!AJ164&lt;&gt;朱色変色!AJ162,1,0)</f>
        <v>0</v>
      </c>
      <c r="AK162">
        <f>IF(実施計画様式!AK164&lt;&gt;朱色変色!AK162,1,0)</f>
        <v>0</v>
      </c>
      <c r="AL162">
        <f>IF(実施計画様式!AL164&lt;&gt;朱色変色!AL162,1,0)</f>
        <v>0</v>
      </c>
      <c r="AM162">
        <f>IF(実施計画様式!AM164&lt;&gt;朱色変色!AM162,1,0)</f>
        <v>0</v>
      </c>
      <c r="AN162">
        <f>IF(実施計画様式!AN164&lt;&gt;朱色変色!AN162,1,0)</f>
        <v>0</v>
      </c>
      <c r="AO162">
        <f>IF(実施計画様式!AO164&lt;&gt;朱色変色!AO162,1,0)</f>
        <v>0</v>
      </c>
      <c r="AP162">
        <f>IF(実施計画様式!AP164&lt;&gt;朱色変色!AP162,1,0)</f>
        <v>0</v>
      </c>
      <c r="AQ162">
        <f>IF(実施計画様式!AQ164&lt;&gt;朱色変色!AQ162,1,0)</f>
        <v>0</v>
      </c>
      <c r="AR162" s="4">
        <f>IF(実施計画様式!AR164&lt;&gt;朱色変色!AR162,1,0)</f>
        <v>0</v>
      </c>
      <c r="AS162">
        <f t="shared" si="3"/>
        <v>0</v>
      </c>
      <c r="AT162">
        <f t="shared" si="4"/>
        <v>0</v>
      </c>
      <c r="AU162">
        <f t="shared" si="5"/>
        <v>0</v>
      </c>
    </row>
    <row r="163" spans="3:47" x14ac:dyDescent="0.2">
      <c r="C163" s="6">
        <v>91</v>
      </c>
      <c r="D163" s="6">
        <f>IF(実施計画様式!D165&lt;&gt;朱色変色!D163,1,0)</f>
        <v>0</v>
      </c>
      <c r="E163">
        <f>IF(実施計画様式!E165&lt;&gt;朱色変色!E163,1,0)</f>
        <v>0</v>
      </c>
      <c r="F163">
        <f>IF(実施計画様式!F165&lt;&gt;朱色変色!F163,1,0)</f>
        <v>0</v>
      </c>
      <c r="G163">
        <f>IF(実施計画様式!G165&lt;&gt;朱色変色!G163,1,0)</f>
        <v>0</v>
      </c>
      <c r="H163">
        <f>IF(実施計画様式!H165&lt;&gt;朱色変色!H163,1,0)</f>
        <v>0</v>
      </c>
      <c r="I163">
        <f>IF(実施計画様式!I165&lt;&gt;朱色変色!I163,1,0)</f>
        <v>0</v>
      </c>
      <c r="J163">
        <f>IF(実施計画様式!J165&lt;&gt;朱色変色!J163,1,0)</f>
        <v>0</v>
      </c>
      <c r="K163">
        <f>IF(実施計画様式!K165&lt;&gt;朱色変色!K163,1,0)</f>
        <v>0</v>
      </c>
      <c r="L163">
        <f>IF(実施計画様式!L165&lt;&gt;朱色変色!L163,1,0)</f>
        <v>0</v>
      </c>
      <c r="M163">
        <f>IF(実施計画様式!M165&lt;&gt;朱色変色!M163,1,0)</f>
        <v>0</v>
      </c>
      <c r="N163">
        <f>IF(実施計画様式!N165&lt;&gt;朱色変色!N163,1,0)</f>
        <v>0</v>
      </c>
      <c r="O163">
        <f>IF(実施計画様式!O165&lt;&gt;朱色変色!O163,1,0)</f>
        <v>0</v>
      </c>
      <c r="P163">
        <f>IF(実施計画様式!P165&lt;&gt;朱色変色!P163,1,0)</f>
        <v>0</v>
      </c>
      <c r="Q163">
        <f>IF(実施計画様式!Q165&lt;&gt;朱色変色!Q163,1,0)</f>
        <v>0</v>
      </c>
      <c r="R163">
        <f>IF(実施計画様式!R165&lt;&gt;朱色変色!R163,1,0)</f>
        <v>0</v>
      </c>
      <c r="S163">
        <f>IF(実施計画様式!S165&lt;&gt;朱色変色!S163,1,0)</f>
        <v>0</v>
      </c>
      <c r="T163">
        <f>IF(実施計画様式!T165&lt;&gt;朱色変色!T163,1,0)</f>
        <v>0</v>
      </c>
      <c r="U163">
        <f>IF(実施計画様式!U165&lt;&gt;朱色変色!U163,1,0)</f>
        <v>0</v>
      </c>
      <c r="V163">
        <f>IF(実施計画様式!V165&lt;&gt;朱色変色!V163,1,0)</f>
        <v>0</v>
      </c>
      <c r="W163">
        <f>IF(実施計画様式!W165&lt;&gt;朱色変色!W163,1,0)</f>
        <v>0</v>
      </c>
      <c r="X163">
        <f>IF(実施計画様式!X165&lt;&gt;朱色変色!X163,1,0)</f>
        <v>0</v>
      </c>
      <c r="Y163">
        <f>IF(実施計画様式!Y165&lt;&gt;朱色変色!Y163,1,0)</f>
        <v>0</v>
      </c>
      <c r="Z163">
        <f>IF(実施計画様式!Z165&lt;&gt;朱色変色!Z163,1,0)</f>
        <v>0</v>
      </c>
      <c r="AA163">
        <f>IF(実施計画様式!AA165&lt;&gt;朱色変色!AA163,1,0)</f>
        <v>0</v>
      </c>
      <c r="AB163">
        <f>IF(実施計画様式!AB165&lt;&gt;朱色変色!AB163,1,0)</f>
        <v>0</v>
      </c>
      <c r="AC163">
        <f>IF(実施計画様式!AC165&lt;&gt;朱色変色!AC163,1,0)</f>
        <v>0</v>
      </c>
      <c r="AD163">
        <f>IF(実施計画様式!AD165&lt;&gt;朱色変色!AD163,1,0)</f>
        <v>0</v>
      </c>
      <c r="AE163">
        <f>IF(実施計画様式!AE165&lt;&gt;朱色変色!AE163,1,0)</f>
        <v>0</v>
      </c>
      <c r="AF163">
        <f>IF(実施計画様式!AF165&lt;&gt;朱色変色!AF163,1,0)</f>
        <v>0</v>
      </c>
      <c r="AG163">
        <f>IF(実施計画様式!AG165&lt;&gt;朱色変色!AG163,1,0)</f>
        <v>0</v>
      </c>
      <c r="AH163">
        <f>IF(実施計画様式!AH165&lt;&gt;朱色変色!AH163,1,0)</f>
        <v>0</v>
      </c>
      <c r="AI163">
        <f>IF(実施計画様式!AI165&lt;&gt;朱色変色!AI163,1,0)</f>
        <v>0</v>
      </c>
      <c r="AJ163">
        <f>IF(実施計画様式!AJ165&lt;&gt;朱色変色!AJ163,1,0)</f>
        <v>0</v>
      </c>
      <c r="AK163">
        <f>IF(実施計画様式!AK165&lt;&gt;朱色変色!AK163,1,0)</f>
        <v>0</v>
      </c>
      <c r="AL163">
        <f>IF(実施計画様式!AL165&lt;&gt;朱色変色!AL163,1,0)</f>
        <v>0</v>
      </c>
      <c r="AM163">
        <f>IF(実施計画様式!AM165&lt;&gt;朱色変色!AM163,1,0)</f>
        <v>0</v>
      </c>
      <c r="AN163">
        <f>IF(実施計画様式!AN165&lt;&gt;朱色変色!AN163,1,0)</f>
        <v>0</v>
      </c>
      <c r="AO163">
        <f>IF(実施計画様式!AO165&lt;&gt;朱色変色!AO163,1,0)</f>
        <v>0</v>
      </c>
      <c r="AP163">
        <f>IF(実施計画様式!AP165&lt;&gt;朱色変色!AP163,1,0)</f>
        <v>0</v>
      </c>
      <c r="AQ163">
        <f>IF(実施計画様式!AQ165&lt;&gt;朱色変色!AQ163,1,0)</f>
        <v>0</v>
      </c>
      <c r="AR163" s="4">
        <f>IF(実施計画様式!AR165&lt;&gt;朱色変色!AR163,1,0)</f>
        <v>0</v>
      </c>
      <c r="AS163">
        <f t="shared" si="3"/>
        <v>0</v>
      </c>
      <c r="AT163">
        <f t="shared" si="4"/>
        <v>0</v>
      </c>
      <c r="AU163">
        <f t="shared" si="5"/>
        <v>0</v>
      </c>
    </row>
    <row r="164" spans="3:47" x14ac:dyDescent="0.2">
      <c r="C164" s="6">
        <v>92</v>
      </c>
      <c r="D164" s="6">
        <f>IF(実施計画様式!D166&lt;&gt;朱色変色!D164,1,0)</f>
        <v>0</v>
      </c>
      <c r="E164">
        <f>IF(実施計画様式!E166&lt;&gt;朱色変色!E164,1,0)</f>
        <v>0</v>
      </c>
      <c r="F164">
        <f>IF(実施計画様式!F166&lt;&gt;朱色変色!F164,1,0)</f>
        <v>0</v>
      </c>
      <c r="G164">
        <f>IF(実施計画様式!G166&lt;&gt;朱色変色!G164,1,0)</f>
        <v>0</v>
      </c>
      <c r="H164">
        <f>IF(実施計画様式!H166&lt;&gt;朱色変色!H164,1,0)</f>
        <v>0</v>
      </c>
      <c r="I164">
        <f>IF(実施計画様式!I166&lt;&gt;朱色変色!I164,1,0)</f>
        <v>0</v>
      </c>
      <c r="J164">
        <f>IF(実施計画様式!J166&lt;&gt;朱色変色!J164,1,0)</f>
        <v>0</v>
      </c>
      <c r="K164">
        <f>IF(実施計画様式!K166&lt;&gt;朱色変色!K164,1,0)</f>
        <v>0</v>
      </c>
      <c r="L164">
        <f>IF(実施計画様式!L166&lt;&gt;朱色変色!L164,1,0)</f>
        <v>0</v>
      </c>
      <c r="M164">
        <f>IF(実施計画様式!M166&lt;&gt;朱色変色!M164,1,0)</f>
        <v>0</v>
      </c>
      <c r="N164">
        <f>IF(実施計画様式!N166&lt;&gt;朱色変色!N164,1,0)</f>
        <v>0</v>
      </c>
      <c r="O164">
        <f>IF(実施計画様式!O166&lt;&gt;朱色変色!O164,1,0)</f>
        <v>0</v>
      </c>
      <c r="P164">
        <f>IF(実施計画様式!P166&lt;&gt;朱色変色!P164,1,0)</f>
        <v>0</v>
      </c>
      <c r="Q164">
        <f>IF(実施計画様式!Q166&lt;&gt;朱色変色!Q164,1,0)</f>
        <v>0</v>
      </c>
      <c r="R164">
        <f>IF(実施計画様式!R166&lt;&gt;朱色変色!R164,1,0)</f>
        <v>0</v>
      </c>
      <c r="S164">
        <f>IF(実施計画様式!S166&lt;&gt;朱色変色!S164,1,0)</f>
        <v>0</v>
      </c>
      <c r="T164">
        <f>IF(実施計画様式!T166&lt;&gt;朱色変色!T164,1,0)</f>
        <v>0</v>
      </c>
      <c r="U164">
        <f>IF(実施計画様式!U166&lt;&gt;朱色変色!U164,1,0)</f>
        <v>0</v>
      </c>
      <c r="V164">
        <f>IF(実施計画様式!V166&lt;&gt;朱色変色!V164,1,0)</f>
        <v>0</v>
      </c>
      <c r="W164">
        <f>IF(実施計画様式!W166&lt;&gt;朱色変色!W164,1,0)</f>
        <v>0</v>
      </c>
      <c r="X164">
        <f>IF(実施計画様式!X166&lt;&gt;朱色変色!X164,1,0)</f>
        <v>0</v>
      </c>
      <c r="Y164">
        <f>IF(実施計画様式!Y166&lt;&gt;朱色変色!Y164,1,0)</f>
        <v>0</v>
      </c>
      <c r="Z164">
        <f>IF(実施計画様式!Z166&lt;&gt;朱色変色!Z164,1,0)</f>
        <v>0</v>
      </c>
      <c r="AA164">
        <f>IF(実施計画様式!AA166&lt;&gt;朱色変色!AA164,1,0)</f>
        <v>0</v>
      </c>
      <c r="AB164">
        <f>IF(実施計画様式!AB166&lt;&gt;朱色変色!AB164,1,0)</f>
        <v>0</v>
      </c>
      <c r="AC164">
        <f>IF(実施計画様式!AC166&lt;&gt;朱色変色!AC164,1,0)</f>
        <v>0</v>
      </c>
      <c r="AD164">
        <f>IF(実施計画様式!AD166&lt;&gt;朱色変色!AD164,1,0)</f>
        <v>0</v>
      </c>
      <c r="AE164">
        <f>IF(実施計画様式!AE166&lt;&gt;朱色変色!AE164,1,0)</f>
        <v>0</v>
      </c>
      <c r="AF164">
        <f>IF(実施計画様式!AF166&lt;&gt;朱色変色!AF164,1,0)</f>
        <v>0</v>
      </c>
      <c r="AG164">
        <f>IF(実施計画様式!AG166&lt;&gt;朱色変色!AG164,1,0)</f>
        <v>0</v>
      </c>
      <c r="AH164">
        <f>IF(実施計画様式!AH166&lt;&gt;朱色変色!AH164,1,0)</f>
        <v>0</v>
      </c>
      <c r="AI164">
        <f>IF(実施計画様式!AI166&lt;&gt;朱色変色!AI164,1,0)</f>
        <v>0</v>
      </c>
      <c r="AJ164">
        <f>IF(実施計画様式!AJ166&lt;&gt;朱色変色!AJ164,1,0)</f>
        <v>0</v>
      </c>
      <c r="AK164">
        <f>IF(実施計画様式!AK166&lt;&gt;朱色変色!AK164,1,0)</f>
        <v>0</v>
      </c>
      <c r="AL164">
        <f>IF(実施計画様式!AL166&lt;&gt;朱色変色!AL164,1,0)</f>
        <v>0</v>
      </c>
      <c r="AM164">
        <f>IF(実施計画様式!AM166&lt;&gt;朱色変色!AM164,1,0)</f>
        <v>0</v>
      </c>
      <c r="AN164">
        <f>IF(実施計画様式!AN166&lt;&gt;朱色変色!AN164,1,0)</f>
        <v>0</v>
      </c>
      <c r="AO164">
        <f>IF(実施計画様式!AO166&lt;&gt;朱色変色!AO164,1,0)</f>
        <v>0</v>
      </c>
      <c r="AP164">
        <f>IF(実施計画様式!AP166&lt;&gt;朱色変色!AP164,1,0)</f>
        <v>0</v>
      </c>
      <c r="AQ164">
        <f>IF(実施計画様式!AQ166&lt;&gt;朱色変色!AQ164,1,0)</f>
        <v>0</v>
      </c>
      <c r="AR164" s="4">
        <f>IF(実施計画様式!AR166&lt;&gt;朱色変色!AR164,1,0)</f>
        <v>0</v>
      </c>
      <c r="AS164">
        <f t="shared" si="3"/>
        <v>0</v>
      </c>
      <c r="AT164">
        <f t="shared" si="4"/>
        <v>0</v>
      </c>
      <c r="AU164">
        <f t="shared" si="5"/>
        <v>0</v>
      </c>
    </row>
    <row r="165" spans="3:47" x14ac:dyDescent="0.2">
      <c r="C165" s="6">
        <v>93</v>
      </c>
      <c r="D165" s="6">
        <f>IF(実施計画様式!D167&lt;&gt;朱色変色!D165,1,0)</f>
        <v>0</v>
      </c>
      <c r="E165">
        <f>IF(実施計画様式!E167&lt;&gt;朱色変色!E165,1,0)</f>
        <v>0</v>
      </c>
      <c r="F165">
        <f>IF(実施計画様式!F167&lt;&gt;朱色変色!F165,1,0)</f>
        <v>0</v>
      </c>
      <c r="G165">
        <f>IF(実施計画様式!G167&lt;&gt;朱色変色!G165,1,0)</f>
        <v>0</v>
      </c>
      <c r="H165">
        <f>IF(実施計画様式!H167&lt;&gt;朱色変色!H165,1,0)</f>
        <v>0</v>
      </c>
      <c r="I165">
        <f>IF(実施計画様式!I167&lt;&gt;朱色変色!I165,1,0)</f>
        <v>0</v>
      </c>
      <c r="J165">
        <f>IF(実施計画様式!J167&lt;&gt;朱色変色!J165,1,0)</f>
        <v>0</v>
      </c>
      <c r="K165">
        <f>IF(実施計画様式!K167&lt;&gt;朱色変色!K165,1,0)</f>
        <v>0</v>
      </c>
      <c r="L165">
        <f>IF(実施計画様式!L167&lt;&gt;朱色変色!L165,1,0)</f>
        <v>0</v>
      </c>
      <c r="M165">
        <f>IF(実施計画様式!M167&lt;&gt;朱色変色!M165,1,0)</f>
        <v>0</v>
      </c>
      <c r="N165">
        <f>IF(実施計画様式!N167&lt;&gt;朱色変色!N165,1,0)</f>
        <v>0</v>
      </c>
      <c r="O165">
        <f>IF(実施計画様式!O167&lt;&gt;朱色変色!O165,1,0)</f>
        <v>0</v>
      </c>
      <c r="P165">
        <f>IF(実施計画様式!P167&lt;&gt;朱色変色!P165,1,0)</f>
        <v>0</v>
      </c>
      <c r="Q165">
        <f>IF(実施計画様式!Q167&lt;&gt;朱色変色!Q165,1,0)</f>
        <v>0</v>
      </c>
      <c r="R165">
        <f>IF(実施計画様式!R167&lt;&gt;朱色変色!R165,1,0)</f>
        <v>0</v>
      </c>
      <c r="S165">
        <f>IF(実施計画様式!S167&lt;&gt;朱色変色!S165,1,0)</f>
        <v>0</v>
      </c>
      <c r="T165">
        <f>IF(実施計画様式!T167&lt;&gt;朱色変色!T165,1,0)</f>
        <v>0</v>
      </c>
      <c r="U165">
        <f>IF(実施計画様式!U167&lt;&gt;朱色変色!U165,1,0)</f>
        <v>0</v>
      </c>
      <c r="V165">
        <f>IF(実施計画様式!V167&lt;&gt;朱色変色!V165,1,0)</f>
        <v>0</v>
      </c>
      <c r="W165">
        <f>IF(実施計画様式!W167&lt;&gt;朱色変色!W165,1,0)</f>
        <v>0</v>
      </c>
      <c r="X165">
        <f>IF(実施計画様式!X167&lt;&gt;朱色変色!X165,1,0)</f>
        <v>0</v>
      </c>
      <c r="Y165">
        <f>IF(実施計画様式!Y167&lt;&gt;朱色変色!Y165,1,0)</f>
        <v>0</v>
      </c>
      <c r="Z165">
        <f>IF(実施計画様式!Z167&lt;&gt;朱色変色!Z165,1,0)</f>
        <v>0</v>
      </c>
      <c r="AA165">
        <f>IF(実施計画様式!AA167&lt;&gt;朱色変色!AA165,1,0)</f>
        <v>0</v>
      </c>
      <c r="AB165">
        <f>IF(実施計画様式!AB167&lt;&gt;朱色変色!AB165,1,0)</f>
        <v>0</v>
      </c>
      <c r="AC165">
        <f>IF(実施計画様式!AC167&lt;&gt;朱色変色!AC165,1,0)</f>
        <v>0</v>
      </c>
      <c r="AD165">
        <f>IF(実施計画様式!AD167&lt;&gt;朱色変色!AD165,1,0)</f>
        <v>0</v>
      </c>
      <c r="AE165">
        <f>IF(実施計画様式!AE167&lt;&gt;朱色変色!AE165,1,0)</f>
        <v>0</v>
      </c>
      <c r="AF165">
        <f>IF(実施計画様式!AF167&lt;&gt;朱色変色!AF165,1,0)</f>
        <v>0</v>
      </c>
      <c r="AG165">
        <f>IF(実施計画様式!AG167&lt;&gt;朱色変色!AG165,1,0)</f>
        <v>0</v>
      </c>
      <c r="AH165">
        <f>IF(実施計画様式!AH167&lt;&gt;朱色変色!AH165,1,0)</f>
        <v>0</v>
      </c>
      <c r="AI165">
        <f>IF(実施計画様式!AI167&lt;&gt;朱色変色!AI165,1,0)</f>
        <v>0</v>
      </c>
      <c r="AJ165">
        <f>IF(実施計画様式!AJ167&lt;&gt;朱色変色!AJ165,1,0)</f>
        <v>0</v>
      </c>
      <c r="AK165">
        <f>IF(実施計画様式!AK167&lt;&gt;朱色変色!AK165,1,0)</f>
        <v>0</v>
      </c>
      <c r="AL165">
        <f>IF(実施計画様式!AL167&lt;&gt;朱色変色!AL165,1,0)</f>
        <v>0</v>
      </c>
      <c r="AM165">
        <f>IF(実施計画様式!AM167&lt;&gt;朱色変色!AM165,1,0)</f>
        <v>0</v>
      </c>
      <c r="AN165">
        <f>IF(実施計画様式!AN167&lt;&gt;朱色変色!AN165,1,0)</f>
        <v>0</v>
      </c>
      <c r="AO165">
        <f>IF(実施計画様式!AO167&lt;&gt;朱色変色!AO165,1,0)</f>
        <v>0</v>
      </c>
      <c r="AP165">
        <f>IF(実施計画様式!AP167&lt;&gt;朱色変色!AP165,1,0)</f>
        <v>0</v>
      </c>
      <c r="AQ165">
        <f>IF(実施計画様式!AQ167&lt;&gt;朱色変色!AQ165,1,0)</f>
        <v>0</v>
      </c>
      <c r="AR165" s="4">
        <f>IF(実施計画様式!AR167&lt;&gt;朱色変色!AR165,1,0)</f>
        <v>0</v>
      </c>
      <c r="AS165">
        <f t="shared" si="3"/>
        <v>0</v>
      </c>
      <c r="AT165">
        <f t="shared" si="4"/>
        <v>0</v>
      </c>
      <c r="AU165">
        <f t="shared" si="5"/>
        <v>0</v>
      </c>
    </row>
    <row r="166" spans="3:47" x14ac:dyDescent="0.2">
      <c r="C166" s="6">
        <v>94</v>
      </c>
      <c r="D166" s="6">
        <f>IF(実施計画様式!D168&lt;&gt;朱色変色!D166,1,0)</f>
        <v>0</v>
      </c>
      <c r="E166">
        <f>IF(実施計画様式!E168&lt;&gt;朱色変色!E166,1,0)</f>
        <v>0</v>
      </c>
      <c r="F166">
        <f>IF(実施計画様式!F168&lt;&gt;朱色変色!F166,1,0)</f>
        <v>0</v>
      </c>
      <c r="G166">
        <f>IF(実施計画様式!G168&lt;&gt;朱色変色!G166,1,0)</f>
        <v>0</v>
      </c>
      <c r="H166">
        <f>IF(実施計画様式!H168&lt;&gt;朱色変色!H166,1,0)</f>
        <v>0</v>
      </c>
      <c r="I166">
        <f>IF(実施計画様式!I168&lt;&gt;朱色変色!I166,1,0)</f>
        <v>0</v>
      </c>
      <c r="J166">
        <f>IF(実施計画様式!J168&lt;&gt;朱色変色!J166,1,0)</f>
        <v>0</v>
      </c>
      <c r="K166">
        <f>IF(実施計画様式!K168&lt;&gt;朱色変色!K166,1,0)</f>
        <v>0</v>
      </c>
      <c r="L166">
        <f>IF(実施計画様式!L168&lt;&gt;朱色変色!L166,1,0)</f>
        <v>0</v>
      </c>
      <c r="M166">
        <f>IF(実施計画様式!M168&lt;&gt;朱色変色!M166,1,0)</f>
        <v>0</v>
      </c>
      <c r="N166">
        <f>IF(実施計画様式!N168&lt;&gt;朱色変色!N166,1,0)</f>
        <v>0</v>
      </c>
      <c r="O166">
        <f>IF(実施計画様式!O168&lt;&gt;朱色変色!O166,1,0)</f>
        <v>0</v>
      </c>
      <c r="P166">
        <f>IF(実施計画様式!P168&lt;&gt;朱色変色!P166,1,0)</f>
        <v>0</v>
      </c>
      <c r="Q166">
        <f>IF(実施計画様式!Q168&lt;&gt;朱色変色!Q166,1,0)</f>
        <v>0</v>
      </c>
      <c r="R166">
        <f>IF(実施計画様式!R168&lt;&gt;朱色変色!R166,1,0)</f>
        <v>0</v>
      </c>
      <c r="S166">
        <f>IF(実施計画様式!S168&lt;&gt;朱色変色!S166,1,0)</f>
        <v>0</v>
      </c>
      <c r="T166">
        <f>IF(実施計画様式!T168&lt;&gt;朱色変色!T166,1,0)</f>
        <v>0</v>
      </c>
      <c r="U166">
        <f>IF(実施計画様式!U168&lt;&gt;朱色変色!U166,1,0)</f>
        <v>0</v>
      </c>
      <c r="V166">
        <f>IF(実施計画様式!V168&lt;&gt;朱色変色!V166,1,0)</f>
        <v>0</v>
      </c>
      <c r="W166">
        <f>IF(実施計画様式!W168&lt;&gt;朱色変色!W166,1,0)</f>
        <v>0</v>
      </c>
      <c r="X166">
        <f>IF(実施計画様式!X168&lt;&gt;朱色変色!X166,1,0)</f>
        <v>0</v>
      </c>
      <c r="Y166">
        <f>IF(実施計画様式!Y168&lt;&gt;朱色変色!Y166,1,0)</f>
        <v>0</v>
      </c>
      <c r="Z166">
        <f>IF(実施計画様式!Z168&lt;&gt;朱色変色!Z166,1,0)</f>
        <v>0</v>
      </c>
      <c r="AA166">
        <f>IF(実施計画様式!AA168&lt;&gt;朱色変色!AA166,1,0)</f>
        <v>0</v>
      </c>
      <c r="AB166">
        <f>IF(実施計画様式!AB168&lt;&gt;朱色変色!AB166,1,0)</f>
        <v>0</v>
      </c>
      <c r="AC166">
        <f>IF(実施計画様式!AC168&lt;&gt;朱色変色!AC166,1,0)</f>
        <v>0</v>
      </c>
      <c r="AD166">
        <f>IF(実施計画様式!AD168&lt;&gt;朱色変色!AD166,1,0)</f>
        <v>0</v>
      </c>
      <c r="AE166">
        <f>IF(実施計画様式!AE168&lt;&gt;朱色変色!AE166,1,0)</f>
        <v>0</v>
      </c>
      <c r="AF166">
        <f>IF(実施計画様式!AF168&lt;&gt;朱色変色!AF166,1,0)</f>
        <v>0</v>
      </c>
      <c r="AG166">
        <f>IF(実施計画様式!AG168&lt;&gt;朱色変色!AG166,1,0)</f>
        <v>0</v>
      </c>
      <c r="AH166">
        <f>IF(実施計画様式!AH168&lt;&gt;朱色変色!AH166,1,0)</f>
        <v>0</v>
      </c>
      <c r="AI166">
        <f>IF(実施計画様式!AI168&lt;&gt;朱色変色!AI166,1,0)</f>
        <v>0</v>
      </c>
      <c r="AJ166">
        <f>IF(実施計画様式!AJ168&lt;&gt;朱色変色!AJ166,1,0)</f>
        <v>0</v>
      </c>
      <c r="AK166">
        <f>IF(実施計画様式!AK168&lt;&gt;朱色変色!AK166,1,0)</f>
        <v>0</v>
      </c>
      <c r="AL166">
        <f>IF(実施計画様式!AL168&lt;&gt;朱色変色!AL166,1,0)</f>
        <v>0</v>
      </c>
      <c r="AM166">
        <f>IF(実施計画様式!AM168&lt;&gt;朱色変色!AM166,1,0)</f>
        <v>0</v>
      </c>
      <c r="AN166">
        <f>IF(実施計画様式!AN168&lt;&gt;朱色変色!AN166,1,0)</f>
        <v>0</v>
      </c>
      <c r="AO166">
        <f>IF(実施計画様式!AO168&lt;&gt;朱色変色!AO166,1,0)</f>
        <v>0</v>
      </c>
      <c r="AP166">
        <f>IF(実施計画様式!AP168&lt;&gt;朱色変色!AP166,1,0)</f>
        <v>0</v>
      </c>
      <c r="AQ166">
        <f>IF(実施計画様式!AQ168&lt;&gt;朱色変色!AQ166,1,0)</f>
        <v>0</v>
      </c>
      <c r="AR166" s="4">
        <f>IF(実施計画様式!AR168&lt;&gt;朱色変色!AR166,1,0)</f>
        <v>0</v>
      </c>
      <c r="AS166">
        <f t="shared" si="3"/>
        <v>0</v>
      </c>
      <c r="AT166">
        <f t="shared" si="4"/>
        <v>0</v>
      </c>
      <c r="AU166">
        <f t="shared" si="5"/>
        <v>0</v>
      </c>
    </row>
    <row r="167" spans="3:47" x14ac:dyDescent="0.2">
      <c r="C167" s="6">
        <v>95</v>
      </c>
      <c r="D167" s="6">
        <f>IF(実施計画様式!D169&lt;&gt;朱色変色!D167,1,0)</f>
        <v>0</v>
      </c>
      <c r="E167">
        <f>IF(実施計画様式!E169&lt;&gt;朱色変色!E167,1,0)</f>
        <v>0</v>
      </c>
      <c r="F167">
        <f>IF(実施計画様式!F169&lt;&gt;朱色変色!F167,1,0)</f>
        <v>0</v>
      </c>
      <c r="G167">
        <f>IF(実施計画様式!G169&lt;&gt;朱色変色!G167,1,0)</f>
        <v>0</v>
      </c>
      <c r="H167">
        <f>IF(実施計画様式!H169&lt;&gt;朱色変色!H167,1,0)</f>
        <v>0</v>
      </c>
      <c r="I167">
        <f>IF(実施計画様式!I169&lt;&gt;朱色変色!I167,1,0)</f>
        <v>0</v>
      </c>
      <c r="J167">
        <f>IF(実施計画様式!J169&lt;&gt;朱色変色!J167,1,0)</f>
        <v>0</v>
      </c>
      <c r="K167">
        <f>IF(実施計画様式!K169&lt;&gt;朱色変色!K167,1,0)</f>
        <v>0</v>
      </c>
      <c r="L167">
        <f>IF(実施計画様式!L169&lt;&gt;朱色変色!L167,1,0)</f>
        <v>0</v>
      </c>
      <c r="M167">
        <f>IF(実施計画様式!M169&lt;&gt;朱色変色!M167,1,0)</f>
        <v>0</v>
      </c>
      <c r="N167">
        <f>IF(実施計画様式!N169&lt;&gt;朱色変色!N167,1,0)</f>
        <v>0</v>
      </c>
      <c r="O167">
        <f>IF(実施計画様式!O169&lt;&gt;朱色変色!O167,1,0)</f>
        <v>0</v>
      </c>
      <c r="P167">
        <f>IF(実施計画様式!P169&lt;&gt;朱色変色!P167,1,0)</f>
        <v>0</v>
      </c>
      <c r="Q167">
        <f>IF(実施計画様式!Q169&lt;&gt;朱色変色!Q167,1,0)</f>
        <v>0</v>
      </c>
      <c r="R167">
        <f>IF(実施計画様式!R169&lt;&gt;朱色変色!R167,1,0)</f>
        <v>0</v>
      </c>
      <c r="S167">
        <f>IF(実施計画様式!S169&lt;&gt;朱色変色!S167,1,0)</f>
        <v>0</v>
      </c>
      <c r="T167">
        <f>IF(実施計画様式!T169&lt;&gt;朱色変色!T167,1,0)</f>
        <v>0</v>
      </c>
      <c r="U167">
        <f>IF(実施計画様式!U169&lt;&gt;朱色変色!U167,1,0)</f>
        <v>0</v>
      </c>
      <c r="V167">
        <f>IF(実施計画様式!V169&lt;&gt;朱色変色!V167,1,0)</f>
        <v>0</v>
      </c>
      <c r="W167">
        <f>IF(実施計画様式!W169&lt;&gt;朱色変色!W167,1,0)</f>
        <v>0</v>
      </c>
      <c r="X167">
        <f>IF(実施計画様式!X169&lt;&gt;朱色変色!X167,1,0)</f>
        <v>0</v>
      </c>
      <c r="Y167">
        <f>IF(実施計画様式!Y169&lt;&gt;朱色変色!Y167,1,0)</f>
        <v>0</v>
      </c>
      <c r="Z167">
        <f>IF(実施計画様式!Z169&lt;&gt;朱色変色!Z167,1,0)</f>
        <v>0</v>
      </c>
      <c r="AA167">
        <f>IF(実施計画様式!AA169&lt;&gt;朱色変色!AA167,1,0)</f>
        <v>0</v>
      </c>
      <c r="AB167">
        <f>IF(実施計画様式!AB169&lt;&gt;朱色変色!AB167,1,0)</f>
        <v>0</v>
      </c>
      <c r="AC167">
        <f>IF(実施計画様式!AC169&lt;&gt;朱色変色!AC167,1,0)</f>
        <v>0</v>
      </c>
      <c r="AD167">
        <f>IF(実施計画様式!AD169&lt;&gt;朱色変色!AD167,1,0)</f>
        <v>0</v>
      </c>
      <c r="AE167">
        <f>IF(実施計画様式!AE169&lt;&gt;朱色変色!AE167,1,0)</f>
        <v>0</v>
      </c>
      <c r="AF167">
        <f>IF(実施計画様式!AF169&lt;&gt;朱色変色!AF167,1,0)</f>
        <v>0</v>
      </c>
      <c r="AG167">
        <f>IF(実施計画様式!AG169&lt;&gt;朱色変色!AG167,1,0)</f>
        <v>0</v>
      </c>
      <c r="AH167">
        <f>IF(実施計画様式!AH169&lt;&gt;朱色変色!AH167,1,0)</f>
        <v>0</v>
      </c>
      <c r="AI167">
        <f>IF(実施計画様式!AI169&lt;&gt;朱色変色!AI167,1,0)</f>
        <v>0</v>
      </c>
      <c r="AJ167">
        <f>IF(実施計画様式!AJ169&lt;&gt;朱色変色!AJ167,1,0)</f>
        <v>0</v>
      </c>
      <c r="AK167">
        <f>IF(実施計画様式!AK169&lt;&gt;朱色変色!AK167,1,0)</f>
        <v>0</v>
      </c>
      <c r="AL167">
        <f>IF(実施計画様式!AL169&lt;&gt;朱色変色!AL167,1,0)</f>
        <v>0</v>
      </c>
      <c r="AM167">
        <f>IF(実施計画様式!AM169&lt;&gt;朱色変色!AM167,1,0)</f>
        <v>0</v>
      </c>
      <c r="AN167">
        <f>IF(実施計画様式!AN169&lt;&gt;朱色変色!AN167,1,0)</f>
        <v>0</v>
      </c>
      <c r="AO167">
        <f>IF(実施計画様式!AO169&lt;&gt;朱色変色!AO167,1,0)</f>
        <v>0</v>
      </c>
      <c r="AP167">
        <f>IF(実施計画様式!AP169&lt;&gt;朱色変色!AP167,1,0)</f>
        <v>0</v>
      </c>
      <c r="AQ167">
        <f>IF(実施計画様式!AQ169&lt;&gt;朱色変色!AQ167,1,0)</f>
        <v>0</v>
      </c>
      <c r="AR167" s="4">
        <f>IF(実施計画様式!AR169&lt;&gt;朱色変色!AR167,1,0)</f>
        <v>0</v>
      </c>
      <c r="AS167">
        <f t="shared" si="3"/>
        <v>0</v>
      </c>
      <c r="AT167">
        <f t="shared" si="4"/>
        <v>0</v>
      </c>
      <c r="AU167">
        <f t="shared" si="5"/>
        <v>0</v>
      </c>
    </row>
    <row r="168" spans="3:47" x14ac:dyDescent="0.2">
      <c r="C168" s="6">
        <v>96</v>
      </c>
      <c r="D168" s="6">
        <f>IF(実施計画様式!D170&lt;&gt;朱色変色!D168,1,0)</f>
        <v>0</v>
      </c>
      <c r="E168">
        <f>IF(実施計画様式!E170&lt;&gt;朱色変色!E168,1,0)</f>
        <v>0</v>
      </c>
      <c r="F168">
        <f>IF(実施計画様式!F170&lt;&gt;朱色変色!F168,1,0)</f>
        <v>0</v>
      </c>
      <c r="G168">
        <f>IF(実施計画様式!G170&lt;&gt;朱色変色!G168,1,0)</f>
        <v>0</v>
      </c>
      <c r="H168">
        <f>IF(実施計画様式!H170&lt;&gt;朱色変色!H168,1,0)</f>
        <v>0</v>
      </c>
      <c r="I168">
        <f>IF(実施計画様式!I170&lt;&gt;朱色変色!I168,1,0)</f>
        <v>0</v>
      </c>
      <c r="J168">
        <f>IF(実施計画様式!J170&lt;&gt;朱色変色!J168,1,0)</f>
        <v>0</v>
      </c>
      <c r="K168">
        <f>IF(実施計画様式!K170&lt;&gt;朱色変色!K168,1,0)</f>
        <v>0</v>
      </c>
      <c r="L168">
        <f>IF(実施計画様式!L170&lt;&gt;朱色変色!L168,1,0)</f>
        <v>0</v>
      </c>
      <c r="M168">
        <f>IF(実施計画様式!M170&lt;&gt;朱色変色!M168,1,0)</f>
        <v>0</v>
      </c>
      <c r="N168">
        <f>IF(実施計画様式!N170&lt;&gt;朱色変色!N168,1,0)</f>
        <v>0</v>
      </c>
      <c r="O168">
        <f>IF(実施計画様式!O170&lt;&gt;朱色変色!O168,1,0)</f>
        <v>0</v>
      </c>
      <c r="P168">
        <f>IF(実施計画様式!P170&lt;&gt;朱色変色!P168,1,0)</f>
        <v>0</v>
      </c>
      <c r="Q168">
        <f>IF(実施計画様式!Q170&lt;&gt;朱色変色!Q168,1,0)</f>
        <v>0</v>
      </c>
      <c r="R168">
        <f>IF(実施計画様式!R170&lt;&gt;朱色変色!R168,1,0)</f>
        <v>0</v>
      </c>
      <c r="S168">
        <f>IF(実施計画様式!S170&lt;&gt;朱色変色!S168,1,0)</f>
        <v>0</v>
      </c>
      <c r="T168">
        <f>IF(実施計画様式!T170&lt;&gt;朱色変色!T168,1,0)</f>
        <v>0</v>
      </c>
      <c r="U168">
        <f>IF(実施計画様式!U170&lt;&gt;朱色変色!U168,1,0)</f>
        <v>0</v>
      </c>
      <c r="V168">
        <f>IF(実施計画様式!V170&lt;&gt;朱色変色!V168,1,0)</f>
        <v>0</v>
      </c>
      <c r="W168">
        <f>IF(実施計画様式!W170&lt;&gt;朱色変色!W168,1,0)</f>
        <v>0</v>
      </c>
      <c r="X168">
        <f>IF(実施計画様式!X170&lt;&gt;朱色変色!X168,1,0)</f>
        <v>0</v>
      </c>
      <c r="Y168">
        <f>IF(実施計画様式!Y170&lt;&gt;朱色変色!Y168,1,0)</f>
        <v>0</v>
      </c>
      <c r="Z168">
        <f>IF(実施計画様式!Z170&lt;&gt;朱色変色!Z168,1,0)</f>
        <v>0</v>
      </c>
      <c r="AA168">
        <f>IF(実施計画様式!AA170&lt;&gt;朱色変色!AA168,1,0)</f>
        <v>0</v>
      </c>
      <c r="AB168">
        <f>IF(実施計画様式!AB170&lt;&gt;朱色変色!AB168,1,0)</f>
        <v>0</v>
      </c>
      <c r="AC168">
        <f>IF(実施計画様式!AC170&lt;&gt;朱色変色!AC168,1,0)</f>
        <v>0</v>
      </c>
      <c r="AD168">
        <f>IF(実施計画様式!AD170&lt;&gt;朱色変色!AD168,1,0)</f>
        <v>0</v>
      </c>
      <c r="AE168">
        <f>IF(実施計画様式!AE170&lt;&gt;朱色変色!AE168,1,0)</f>
        <v>0</v>
      </c>
      <c r="AF168">
        <f>IF(実施計画様式!AF170&lt;&gt;朱色変色!AF168,1,0)</f>
        <v>0</v>
      </c>
      <c r="AG168">
        <f>IF(実施計画様式!AG170&lt;&gt;朱色変色!AG168,1,0)</f>
        <v>0</v>
      </c>
      <c r="AH168">
        <f>IF(実施計画様式!AH170&lt;&gt;朱色変色!AH168,1,0)</f>
        <v>0</v>
      </c>
      <c r="AI168">
        <f>IF(実施計画様式!AI170&lt;&gt;朱色変色!AI168,1,0)</f>
        <v>0</v>
      </c>
      <c r="AJ168">
        <f>IF(実施計画様式!AJ170&lt;&gt;朱色変色!AJ168,1,0)</f>
        <v>0</v>
      </c>
      <c r="AK168">
        <f>IF(実施計画様式!AK170&lt;&gt;朱色変色!AK168,1,0)</f>
        <v>0</v>
      </c>
      <c r="AL168">
        <f>IF(実施計画様式!AL170&lt;&gt;朱色変色!AL168,1,0)</f>
        <v>0</v>
      </c>
      <c r="AM168">
        <f>IF(実施計画様式!AM170&lt;&gt;朱色変色!AM168,1,0)</f>
        <v>0</v>
      </c>
      <c r="AN168">
        <f>IF(実施計画様式!AN170&lt;&gt;朱色変色!AN168,1,0)</f>
        <v>0</v>
      </c>
      <c r="AO168">
        <f>IF(実施計画様式!AO170&lt;&gt;朱色変色!AO168,1,0)</f>
        <v>0</v>
      </c>
      <c r="AP168">
        <f>IF(実施計画様式!AP170&lt;&gt;朱色変色!AP168,1,0)</f>
        <v>0</v>
      </c>
      <c r="AQ168">
        <f>IF(実施計画様式!AQ170&lt;&gt;朱色変色!AQ168,1,0)</f>
        <v>0</v>
      </c>
      <c r="AR168" s="4">
        <f>IF(実施計画様式!AR170&lt;&gt;朱色変色!AR168,1,0)</f>
        <v>0</v>
      </c>
      <c r="AS168">
        <f t="shared" si="3"/>
        <v>0</v>
      </c>
      <c r="AT168">
        <f t="shared" si="4"/>
        <v>0</v>
      </c>
      <c r="AU168">
        <f t="shared" si="5"/>
        <v>0</v>
      </c>
    </row>
    <row r="169" spans="3:47" x14ac:dyDescent="0.2">
      <c r="C169" s="6">
        <v>97</v>
      </c>
      <c r="D169" s="6">
        <f>IF(実施計画様式!D171&lt;&gt;朱色変色!D169,1,0)</f>
        <v>0</v>
      </c>
      <c r="E169">
        <f>IF(実施計画様式!E171&lt;&gt;朱色変色!E169,1,0)</f>
        <v>0</v>
      </c>
      <c r="F169">
        <f>IF(実施計画様式!F171&lt;&gt;朱色変色!F169,1,0)</f>
        <v>0</v>
      </c>
      <c r="G169">
        <f>IF(実施計画様式!G171&lt;&gt;朱色変色!G169,1,0)</f>
        <v>0</v>
      </c>
      <c r="H169">
        <f>IF(実施計画様式!H171&lt;&gt;朱色変色!H169,1,0)</f>
        <v>0</v>
      </c>
      <c r="I169">
        <f>IF(実施計画様式!I171&lt;&gt;朱色変色!I169,1,0)</f>
        <v>0</v>
      </c>
      <c r="J169">
        <f>IF(実施計画様式!J171&lt;&gt;朱色変色!J169,1,0)</f>
        <v>0</v>
      </c>
      <c r="K169">
        <f>IF(実施計画様式!K171&lt;&gt;朱色変色!K169,1,0)</f>
        <v>0</v>
      </c>
      <c r="L169">
        <f>IF(実施計画様式!L171&lt;&gt;朱色変色!L169,1,0)</f>
        <v>0</v>
      </c>
      <c r="M169">
        <f>IF(実施計画様式!M171&lt;&gt;朱色変色!M169,1,0)</f>
        <v>0</v>
      </c>
      <c r="N169">
        <f>IF(実施計画様式!N171&lt;&gt;朱色変色!N169,1,0)</f>
        <v>0</v>
      </c>
      <c r="O169">
        <f>IF(実施計画様式!O171&lt;&gt;朱色変色!O169,1,0)</f>
        <v>0</v>
      </c>
      <c r="P169">
        <f>IF(実施計画様式!P171&lt;&gt;朱色変色!P169,1,0)</f>
        <v>0</v>
      </c>
      <c r="Q169">
        <f>IF(実施計画様式!Q171&lt;&gt;朱色変色!Q169,1,0)</f>
        <v>0</v>
      </c>
      <c r="R169">
        <f>IF(実施計画様式!R171&lt;&gt;朱色変色!R169,1,0)</f>
        <v>0</v>
      </c>
      <c r="S169">
        <f>IF(実施計画様式!S171&lt;&gt;朱色変色!S169,1,0)</f>
        <v>0</v>
      </c>
      <c r="T169">
        <f>IF(実施計画様式!T171&lt;&gt;朱色変色!T169,1,0)</f>
        <v>0</v>
      </c>
      <c r="U169">
        <f>IF(実施計画様式!U171&lt;&gt;朱色変色!U169,1,0)</f>
        <v>0</v>
      </c>
      <c r="V169">
        <f>IF(実施計画様式!V171&lt;&gt;朱色変色!V169,1,0)</f>
        <v>0</v>
      </c>
      <c r="W169">
        <f>IF(実施計画様式!W171&lt;&gt;朱色変色!W169,1,0)</f>
        <v>0</v>
      </c>
      <c r="X169">
        <f>IF(実施計画様式!X171&lt;&gt;朱色変色!X169,1,0)</f>
        <v>0</v>
      </c>
      <c r="Y169">
        <f>IF(実施計画様式!Y171&lt;&gt;朱色変色!Y169,1,0)</f>
        <v>0</v>
      </c>
      <c r="Z169">
        <f>IF(実施計画様式!Z171&lt;&gt;朱色変色!Z169,1,0)</f>
        <v>0</v>
      </c>
      <c r="AA169">
        <f>IF(実施計画様式!AA171&lt;&gt;朱色変色!AA169,1,0)</f>
        <v>0</v>
      </c>
      <c r="AB169">
        <f>IF(実施計画様式!AB171&lt;&gt;朱色変色!AB169,1,0)</f>
        <v>0</v>
      </c>
      <c r="AC169">
        <f>IF(実施計画様式!AC171&lt;&gt;朱色変色!AC169,1,0)</f>
        <v>0</v>
      </c>
      <c r="AD169">
        <f>IF(実施計画様式!AD171&lt;&gt;朱色変色!AD169,1,0)</f>
        <v>0</v>
      </c>
      <c r="AE169">
        <f>IF(実施計画様式!AE171&lt;&gt;朱色変色!AE169,1,0)</f>
        <v>0</v>
      </c>
      <c r="AF169">
        <f>IF(実施計画様式!AF171&lt;&gt;朱色変色!AF169,1,0)</f>
        <v>0</v>
      </c>
      <c r="AG169">
        <f>IF(実施計画様式!AG171&lt;&gt;朱色変色!AG169,1,0)</f>
        <v>0</v>
      </c>
      <c r="AH169">
        <f>IF(実施計画様式!AH171&lt;&gt;朱色変色!AH169,1,0)</f>
        <v>0</v>
      </c>
      <c r="AI169">
        <f>IF(実施計画様式!AI171&lt;&gt;朱色変色!AI169,1,0)</f>
        <v>0</v>
      </c>
      <c r="AJ169">
        <f>IF(実施計画様式!AJ171&lt;&gt;朱色変色!AJ169,1,0)</f>
        <v>0</v>
      </c>
      <c r="AK169">
        <f>IF(実施計画様式!AK171&lt;&gt;朱色変色!AK169,1,0)</f>
        <v>0</v>
      </c>
      <c r="AL169">
        <f>IF(実施計画様式!AL171&lt;&gt;朱色変色!AL169,1,0)</f>
        <v>0</v>
      </c>
      <c r="AM169">
        <f>IF(実施計画様式!AM171&lt;&gt;朱色変色!AM169,1,0)</f>
        <v>0</v>
      </c>
      <c r="AN169">
        <f>IF(実施計画様式!AN171&lt;&gt;朱色変色!AN169,1,0)</f>
        <v>0</v>
      </c>
      <c r="AO169">
        <f>IF(実施計画様式!AO171&lt;&gt;朱色変色!AO169,1,0)</f>
        <v>0</v>
      </c>
      <c r="AP169">
        <f>IF(実施計画様式!AP171&lt;&gt;朱色変色!AP169,1,0)</f>
        <v>0</v>
      </c>
      <c r="AQ169">
        <f>IF(実施計画様式!AQ171&lt;&gt;朱色変色!AQ169,1,0)</f>
        <v>0</v>
      </c>
      <c r="AR169" s="4">
        <f>IF(実施計画様式!AR171&lt;&gt;朱色変色!AR169,1,0)</f>
        <v>0</v>
      </c>
      <c r="AS169">
        <f t="shared" si="3"/>
        <v>0</v>
      </c>
      <c r="AT169">
        <f t="shared" si="4"/>
        <v>0</v>
      </c>
      <c r="AU169">
        <f t="shared" si="5"/>
        <v>0</v>
      </c>
    </row>
    <row r="170" spans="3:47" x14ac:dyDescent="0.2">
      <c r="C170" s="6">
        <v>98</v>
      </c>
      <c r="D170" s="6">
        <f>IF(実施計画様式!D172&lt;&gt;朱色変色!D170,1,0)</f>
        <v>0</v>
      </c>
      <c r="E170">
        <f>IF(実施計画様式!E172&lt;&gt;朱色変色!E170,1,0)</f>
        <v>0</v>
      </c>
      <c r="F170">
        <f>IF(実施計画様式!F172&lt;&gt;朱色変色!F170,1,0)</f>
        <v>0</v>
      </c>
      <c r="G170">
        <f>IF(実施計画様式!G172&lt;&gt;朱色変色!G170,1,0)</f>
        <v>0</v>
      </c>
      <c r="H170">
        <f>IF(実施計画様式!H172&lt;&gt;朱色変色!H170,1,0)</f>
        <v>0</v>
      </c>
      <c r="I170">
        <f>IF(実施計画様式!I172&lt;&gt;朱色変色!I170,1,0)</f>
        <v>0</v>
      </c>
      <c r="J170">
        <f>IF(実施計画様式!J172&lt;&gt;朱色変色!J170,1,0)</f>
        <v>0</v>
      </c>
      <c r="K170">
        <f>IF(実施計画様式!K172&lt;&gt;朱色変色!K170,1,0)</f>
        <v>0</v>
      </c>
      <c r="L170">
        <f>IF(実施計画様式!L172&lt;&gt;朱色変色!L170,1,0)</f>
        <v>0</v>
      </c>
      <c r="M170">
        <f>IF(実施計画様式!M172&lt;&gt;朱色変色!M170,1,0)</f>
        <v>0</v>
      </c>
      <c r="N170">
        <f>IF(実施計画様式!N172&lt;&gt;朱色変色!N170,1,0)</f>
        <v>0</v>
      </c>
      <c r="O170">
        <f>IF(実施計画様式!O172&lt;&gt;朱色変色!O170,1,0)</f>
        <v>0</v>
      </c>
      <c r="P170">
        <f>IF(実施計画様式!P172&lt;&gt;朱色変色!P170,1,0)</f>
        <v>0</v>
      </c>
      <c r="Q170">
        <f>IF(実施計画様式!Q172&lt;&gt;朱色変色!Q170,1,0)</f>
        <v>0</v>
      </c>
      <c r="R170">
        <f>IF(実施計画様式!R172&lt;&gt;朱色変色!R170,1,0)</f>
        <v>0</v>
      </c>
      <c r="S170">
        <f>IF(実施計画様式!S172&lt;&gt;朱色変色!S170,1,0)</f>
        <v>0</v>
      </c>
      <c r="T170">
        <f>IF(実施計画様式!T172&lt;&gt;朱色変色!T170,1,0)</f>
        <v>0</v>
      </c>
      <c r="U170">
        <f>IF(実施計画様式!U172&lt;&gt;朱色変色!U170,1,0)</f>
        <v>0</v>
      </c>
      <c r="V170">
        <f>IF(実施計画様式!V172&lt;&gt;朱色変色!V170,1,0)</f>
        <v>0</v>
      </c>
      <c r="W170">
        <f>IF(実施計画様式!W172&lt;&gt;朱色変色!W170,1,0)</f>
        <v>0</v>
      </c>
      <c r="X170">
        <f>IF(実施計画様式!X172&lt;&gt;朱色変色!X170,1,0)</f>
        <v>0</v>
      </c>
      <c r="Y170">
        <f>IF(実施計画様式!Y172&lt;&gt;朱色変色!Y170,1,0)</f>
        <v>0</v>
      </c>
      <c r="Z170">
        <f>IF(実施計画様式!Z172&lt;&gt;朱色変色!Z170,1,0)</f>
        <v>0</v>
      </c>
      <c r="AA170">
        <f>IF(実施計画様式!AA172&lt;&gt;朱色変色!AA170,1,0)</f>
        <v>0</v>
      </c>
      <c r="AB170">
        <f>IF(実施計画様式!AB172&lt;&gt;朱色変色!AB170,1,0)</f>
        <v>0</v>
      </c>
      <c r="AC170">
        <f>IF(実施計画様式!AC172&lt;&gt;朱色変色!AC170,1,0)</f>
        <v>0</v>
      </c>
      <c r="AD170">
        <f>IF(実施計画様式!AD172&lt;&gt;朱色変色!AD170,1,0)</f>
        <v>0</v>
      </c>
      <c r="AE170">
        <f>IF(実施計画様式!AE172&lt;&gt;朱色変色!AE170,1,0)</f>
        <v>0</v>
      </c>
      <c r="AF170">
        <f>IF(実施計画様式!AF172&lt;&gt;朱色変色!AF170,1,0)</f>
        <v>0</v>
      </c>
      <c r="AG170">
        <f>IF(実施計画様式!AG172&lt;&gt;朱色変色!AG170,1,0)</f>
        <v>0</v>
      </c>
      <c r="AH170">
        <f>IF(実施計画様式!AH172&lt;&gt;朱色変色!AH170,1,0)</f>
        <v>0</v>
      </c>
      <c r="AI170">
        <f>IF(実施計画様式!AI172&lt;&gt;朱色変色!AI170,1,0)</f>
        <v>0</v>
      </c>
      <c r="AJ170">
        <f>IF(実施計画様式!AJ172&lt;&gt;朱色変色!AJ170,1,0)</f>
        <v>0</v>
      </c>
      <c r="AK170">
        <f>IF(実施計画様式!AK172&lt;&gt;朱色変色!AK170,1,0)</f>
        <v>0</v>
      </c>
      <c r="AL170">
        <f>IF(実施計画様式!AL172&lt;&gt;朱色変色!AL170,1,0)</f>
        <v>0</v>
      </c>
      <c r="AM170">
        <f>IF(実施計画様式!AM172&lt;&gt;朱色変色!AM170,1,0)</f>
        <v>0</v>
      </c>
      <c r="AN170">
        <f>IF(実施計画様式!AN172&lt;&gt;朱色変色!AN170,1,0)</f>
        <v>0</v>
      </c>
      <c r="AO170">
        <f>IF(実施計画様式!AO172&lt;&gt;朱色変色!AO170,1,0)</f>
        <v>0</v>
      </c>
      <c r="AP170">
        <f>IF(実施計画様式!AP172&lt;&gt;朱色変色!AP170,1,0)</f>
        <v>0</v>
      </c>
      <c r="AQ170">
        <f>IF(実施計画様式!AQ172&lt;&gt;朱色変色!AQ170,1,0)</f>
        <v>0</v>
      </c>
      <c r="AR170" s="4">
        <f>IF(実施計画様式!AR172&lt;&gt;朱色変色!AR170,1,0)</f>
        <v>0</v>
      </c>
      <c r="AS170">
        <f t="shared" si="3"/>
        <v>0</v>
      </c>
      <c r="AT170">
        <f t="shared" si="4"/>
        <v>0</v>
      </c>
      <c r="AU170">
        <f t="shared" si="5"/>
        <v>0</v>
      </c>
    </row>
    <row r="171" spans="3:47" x14ac:dyDescent="0.2">
      <c r="C171" s="6">
        <v>99</v>
      </c>
      <c r="D171" s="6">
        <f>IF(実施計画様式!D173&lt;&gt;朱色変色!D171,1,0)</f>
        <v>0</v>
      </c>
      <c r="E171">
        <f>IF(実施計画様式!E173&lt;&gt;朱色変色!E171,1,0)</f>
        <v>0</v>
      </c>
      <c r="F171">
        <f>IF(実施計画様式!F173&lt;&gt;朱色変色!F171,1,0)</f>
        <v>0</v>
      </c>
      <c r="G171">
        <f>IF(実施計画様式!G173&lt;&gt;朱色変色!G171,1,0)</f>
        <v>0</v>
      </c>
      <c r="H171">
        <f>IF(実施計画様式!H173&lt;&gt;朱色変色!H171,1,0)</f>
        <v>0</v>
      </c>
      <c r="I171">
        <f>IF(実施計画様式!I173&lt;&gt;朱色変色!I171,1,0)</f>
        <v>0</v>
      </c>
      <c r="J171">
        <f>IF(実施計画様式!J173&lt;&gt;朱色変色!J171,1,0)</f>
        <v>0</v>
      </c>
      <c r="K171">
        <f>IF(実施計画様式!K173&lt;&gt;朱色変色!K171,1,0)</f>
        <v>0</v>
      </c>
      <c r="L171">
        <f>IF(実施計画様式!L173&lt;&gt;朱色変色!L171,1,0)</f>
        <v>0</v>
      </c>
      <c r="M171">
        <f>IF(実施計画様式!M173&lt;&gt;朱色変色!M171,1,0)</f>
        <v>0</v>
      </c>
      <c r="N171">
        <f>IF(実施計画様式!N173&lt;&gt;朱色変色!N171,1,0)</f>
        <v>0</v>
      </c>
      <c r="O171">
        <f>IF(実施計画様式!O173&lt;&gt;朱色変色!O171,1,0)</f>
        <v>0</v>
      </c>
      <c r="P171">
        <f>IF(実施計画様式!P173&lt;&gt;朱色変色!P171,1,0)</f>
        <v>0</v>
      </c>
      <c r="Q171">
        <f>IF(実施計画様式!Q173&lt;&gt;朱色変色!Q171,1,0)</f>
        <v>0</v>
      </c>
      <c r="R171">
        <f>IF(実施計画様式!R173&lt;&gt;朱色変色!R171,1,0)</f>
        <v>0</v>
      </c>
      <c r="S171">
        <f>IF(実施計画様式!S173&lt;&gt;朱色変色!S171,1,0)</f>
        <v>0</v>
      </c>
      <c r="T171">
        <f>IF(実施計画様式!T173&lt;&gt;朱色変色!T171,1,0)</f>
        <v>0</v>
      </c>
      <c r="U171">
        <f>IF(実施計画様式!U173&lt;&gt;朱色変色!U171,1,0)</f>
        <v>0</v>
      </c>
      <c r="V171">
        <f>IF(実施計画様式!V173&lt;&gt;朱色変色!V171,1,0)</f>
        <v>0</v>
      </c>
      <c r="W171">
        <f>IF(実施計画様式!W173&lt;&gt;朱色変色!W171,1,0)</f>
        <v>0</v>
      </c>
      <c r="X171">
        <f>IF(実施計画様式!X173&lt;&gt;朱色変色!X171,1,0)</f>
        <v>0</v>
      </c>
      <c r="Y171">
        <f>IF(実施計画様式!Y173&lt;&gt;朱色変色!Y171,1,0)</f>
        <v>0</v>
      </c>
      <c r="Z171">
        <f>IF(実施計画様式!Z173&lt;&gt;朱色変色!Z171,1,0)</f>
        <v>0</v>
      </c>
      <c r="AA171">
        <f>IF(実施計画様式!AA173&lt;&gt;朱色変色!AA171,1,0)</f>
        <v>0</v>
      </c>
      <c r="AB171">
        <f>IF(実施計画様式!AB173&lt;&gt;朱色変色!AB171,1,0)</f>
        <v>0</v>
      </c>
      <c r="AC171">
        <f>IF(実施計画様式!AC173&lt;&gt;朱色変色!AC171,1,0)</f>
        <v>0</v>
      </c>
      <c r="AD171">
        <f>IF(実施計画様式!AD173&lt;&gt;朱色変色!AD171,1,0)</f>
        <v>0</v>
      </c>
      <c r="AE171">
        <f>IF(実施計画様式!AE173&lt;&gt;朱色変色!AE171,1,0)</f>
        <v>0</v>
      </c>
      <c r="AF171">
        <f>IF(実施計画様式!AF173&lt;&gt;朱色変色!AF171,1,0)</f>
        <v>0</v>
      </c>
      <c r="AG171">
        <f>IF(実施計画様式!AG173&lt;&gt;朱色変色!AG171,1,0)</f>
        <v>0</v>
      </c>
      <c r="AH171">
        <f>IF(実施計画様式!AH173&lt;&gt;朱色変色!AH171,1,0)</f>
        <v>0</v>
      </c>
      <c r="AI171">
        <f>IF(実施計画様式!AI173&lt;&gt;朱色変色!AI171,1,0)</f>
        <v>0</v>
      </c>
      <c r="AJ171">
        <f>IF(実施計画様式!AJ173&lt;&gt;朱色変色!AJ171,1,0)</f>
        <v>0</v>
      </c>
      <c r="AK171">
        <f>IF(実施計画様式!AK173&lt;&gt;朱色変色!AK171,1,0)</f>
        <v>0</v>
      </c>
      <c r="AL171">
        <f>IF(実施計画様式!AL173&lt;&gt;朱色変色!AL171,1,0)</f>
        <v>0</v>
      </c>
      <c r="AM171">
        <f>IF(実施計画様式!AM173&lt;&gt;朱色変色!AM171,1,0)</f>
        <v>0</v>
      </c>
      <c r="AN171">
        <f>IF(実施計画様式!AN173&lt;&gt;朱色変色!AN171,1,0)</f>
        <v>0</v>
      </c>
      <c r="AO171">
        <f>IF(実施計画様式!AO173&lt;&gt;朱色変色!AO171,1,0)</f>
        <v>0</v>
      </c>
      <c r="AP171">
        <f>IF(実施計画様式!AP173&lt;&gt;朱色変色!AP171,1,0)</f>
        <v>0</v>
      </c>
      <c r="AQ171">
        <f>IF(実施計画様式!AQ173&lt;&gt;朱色変色!AQ171,1,0)</f>
        <v>0</v>
      </c>
      <c r="AR171" s="4">
        <f>IF(実施計画様式!AR173&lt;&gt;朱色変色!AR171,1,0)</f>
        <v>0</v>
      </c>
      <c r="AS171">
        <f t="shared" si="3"/>
        <v>0</v>
      </c>
      <c r="AT171">
        <f t="shared" si="4"/>
        <v>0</v>
      </c>
      <c r="AU171">
        <f t="shared" si="5"/>
        <v>0</v>
      </c>
    </row>
    <row r="172" spans="3:47" x14ac:dyDescent="0.2">
      <c r="C172" s="6">
        <v>100</v>
      </c>
      <c r="D172" s="6">
        <f>IF(実施計画様式!D174&lt;&gt;朱色変色!D172,1,0)</f>
        <v>0</v>
      </c>
      <c r="E172">
        <f>IF(実施計画様式!E174&lt;&gt;朱色変色!E172,1,0)</f>
        <v>0</v>
      </c>
      <c r="F172">
        <f>IF(実施計画様式!F174&lt;&gt;朱色変色!F172,1,0)</f>
        <v>0</v>
      </c>
      <c r="G172">
        <f>IF(実施計画様式!G174&lt;&gt;朱色変色!G172,1,0)</f>
        <v>0</v>
      </c>
      <c r="H172">
        <f>IF(実施計画様式!H174&lt;&gt;朱色変色!H172,1,0)</f>
        <v>0</v>
      </c>
      <c r="I172">
        <f>IF(実施計画様式!I174&lt;&gt;朱色変色!I172,1,0)</f>
        <v>0</v>
      </c>
      <c r="J172">
        <f>IF(実施計画様式!J174&lt;&gt;朱色変色!J172,1,0)</f>
        <v>0</v>
      </c>
      <c r="K172">
        <f>IF(実施計画様式!K174&lt;&gt;朱色変色!K172,1,0)</f>
        <v>0</v>
      </c>
      <c r="L172">
        <f>IF(実施計画様式!L174&lt;&gt;朱色変色!L172,1,0)</f>
        <v>0</v>
      </c>
      <c r="M172">
        <f>IF(実施計画様式!M174&lt;&gt;朱色変色!M172,1,0)</f>
        <v>0</v>
      </c>
      <c r="N172">
        <f>IF(実施計画様式!N174&lt;&gt;朱色変色!N172,1,0)</f>
        <v>0</v>
      </c>
      <c r="O172">
        <f>IF(実施計画様式!O174&lt;&gt;朱色変色!O172,1,0)</f>
        <v>0</v>
      </c>
      <c r="P172">
        <f>IF(実施計画様式!P174&lt;&gt;朱色変色!P172,1,0)</f>
        <v>0</v>
      </c>
      <c r="Q172">
        <f>IF(実施計画様式!Q174&lt;&gt;朱色変色!Q172,1,0)</f>
        <v>0</v>
      </c>
      <c r="R172">
        <f>IF(実施計画様式!R174&lt;&gt;朱色変色!R172,1,0)</f>
        <v>0</v>
      </c>
      <c r="S172">
        <f>IF(実施計画様式!S174&lt;&gt;朱色変色!S172,1,0)</f>
        <v>0</v>
      </c>
      <c r="T172">
        <f>IF(実施計画様式!T174&lt;&gt;朱色変色!T172,1,0)</f>
        <v>0</v>
      </c>
      <c r="U172">
        <f>IF(実施計画様式!U174&lt;&gt;朱色変色!U172,1,0)</f>
        <v>0</v>
      </c>
      <c r="V172">
        <f>IF(実施計画様式!V174&lt;&gt;朱色変色!V172,1,0)</f>
        <v>0</v>
      </c>
      <c r="W172">
        <f>IF(実施計画様式!W174&lt;&gt;朱色変色!W172,1,0)</f>
        <v>0</v>
      </c>
      <c r="X172">
        <f>IF(実施計画様式!X174&lt;&gt;朱色変色!X172,1,0)</f>
        <v>0</v>
      </c>
      <c r="Y172">
        <f>IF(実施計画様式!Y174&lt;&gt;朱色変色!Y172,1,0)</f>
        <v>0</v>
      </c>
      <c r="Z172">
        <f>IF(実施計画様式!Z174&lt;&gt;朱色変色!Z172,1,0)</f>
        <v>0</v>
      </c>
      <c r="AA172">
        <f>IF(実施計画様式!AA174&lt;&gt;朱色変色!AA172,1,0)</f>
        <v>0</v>
      </c>
      <c r="AB172">
        <f>IF(実施計画様式!AB174&lt;&gt;朱色変色!AB172,1,0)</f>
        <v>0</v>
      </c>
      <c r="AC172">
        <f>IF(実施計画様式!AC174&lt;&gt;朱色変色!AC172,1,0)</f>
        <v>0</v>
      </c>
      <c r="AD172">
        <f>IF(実施計画様式!AD174&lt;&gt;朱色変色!AD172,1,0)</f>
        <v>0</v>
      </c>
      <c r="AE172">
        <f>IF(実施計画様式!AE174&lt;&gt;朱色変色!AE172,1,0)</f>
        <v>0</v>
      </c>
      <c r="AF172">
        <f>IF(実施計画様式!AF174&lt;&gt;朱色変色!AF172,1,0)</f>
        <v>0</v>
      </c>
      <c r="AG172">
        <f>IF(実施計画様式!AG174&lt;&gt;朱色変色!AG172,1,0)</f>
        <v>0</v>
      </c>
      <c r="AH172">
        <f>IF(実施計画様式!AH174&lt;&gt;朱色変色!AH172,1,0)</f>
        <v>0</v>
      </c>
      <c r="AI172">
        <f>IF(実施計画様式!AI174&lt;&gt;朱色変色!AI172,1,0)</f>
        <v>0</v>
      </c>
      <c r="AJ172">
        <f>IF(実施計画様式!AJ174&lt;&gt;朱色変色!AJ172,1,0)</f>
        <v>0</v>
      </c>
      <c r="AK172">
        <f>IF(実施計画様式!AK174&lt;&gt;朱色変色!AK172,1,0)</f>
        <v>0</v>
      </c>
      <c r="AL172">
        <f>IF(実施計画様式!AL174&lt;&gt;朱色変色!AL172,1,0)</f>
        <v>0</v>
      </c>
      <c r="AM172">
        <f>IF(実施計画様式!AM174&lt;&gt;朱色変色!AM172,1,0)</f>
        <v>0</v>
      </c>
      <c r="AN172">
        <f>IF(実施計画様式!AN174&lt;&gt;朱色変色!AN172,1,0)</f>
        <v>0</v>
      </c>
      <c r="AO172">
        <f>IF(実施計画様式!AO174&lt;&gt;朱色変色!AO172,1,0)</f>
        <v>0</v>
      </c>
      <c r="AP172">
        <f>IF(実施計画様式!AP174&lt;&gt;朱色変色!AP172,1,0)</f>
        <v>0</v>
      </c>
      <c r="AQ172">
        <f>IF(実施計画様式!AQ174&lt;&gt;朱色変色!AQ172,1,0)</f>
        <v>0</v>
      </c>
      <c r="AR172" s="4">
        <f>IF(実施計画様式!AR174&lt;&gt;朱色変色!AR172,1,0)</f>
        <v>0</v>
      </c>
      <c r="AS172">
        <f t="shared" si="3"/>
        <v>0</v>
      </c>
      <c r="AT172">
        <f t="shared" si="4"/>
        <v>0</v>
      </c>
      <c r="AU172">
        <f t="shared" si="5"/>
        <v>0</v>
      </c>
    </row>
    <row r="173" spans="3:47" x14ac:dyDescent="0.2">
      <c r="C173" s="6">
        <v>101</v>
      </c>
      <c r="D173" s="6">
        <f>IF(実施計画様式!D175&lt;&gt;朱色変色!D173,1,0)</f>
        <v>0</v>
      </c>
      <c r="E173">
        <f>IF(実施計画様式!E175&lt;&gt;朱色変色!E173,1,0)</f>
        <v>0</v>
      </c>
      <c r="F173">
        <f>IF(実施計画様式!F175&lt;&gt;朱色変色!F173,1,0)</f>
        <v>0</v>
      </c>
      <c r="G173">
        <f>IF(実施計画様式!G175&lt;&gt;朱色変色!G173,1,0)</f>
        <v>0</v>
      </c>
      <c r="H173">
        <f>IF(実施計画様式!H175&lt;&gt;朱色変色!H173,1,0)</f>
        <v>0</v>
      </c>
      <c r="I173">
        <f>IF(実施計画様式!I175&lt;&gt;朱色変色!I173,1,0)</f>
        <v>0</v>
      </c>
      <c r="J173">
        <f>IF(実施計画様式!J175&lt;&gt;朱色変色!J173,1,0)</f>
        <v>0</v>
      </c>
      <c r="K173">
        <f>IF(実施計画様式!K175&lt;&gt;朱色変色!K173,1,0)</f>
        <v>0</v>
      </c>
      <c r="L173">
        <f>IF(実施計画様式!L175&lt;&gt;朱色変色!L173,1,0)</f>
        <v>0</v>
      </c>
      <c r="M173">
        <f>IF(実施計画様式!M175&lt;&gt;朱色変色!M173,1,0)</f>
        <v>0</v>
      </c>
      <c r="N173">
        <f>IF(実施計画様式!N175&lt;&gt;朱色変色!N173,1,0)</f>
        <v>0</v>
      </c>
      <c r="O173">
        <f>IF(実施計画様式!O175&lt;&gt;朱色変色!O173,1,0)</f>
        <v>0</v>
      </c>
      <c r="P173">
        <f>IF(実施計画様式!P175&lt;&gt;朱色変色!P173,1,0)</f>
        <v>0</v>
      </c>
      <c r="Q173">
        <f>IF(実施計画様式!Q175&lt;&gt;朱色変色!Q173,1,0)</f>
        <v>0</v>
      </c>
      <c r="R173">
        <f>IF(実施計画様式!R175&lt;&gt;朱色変色!R173,1,0)</f>
        <v>0</v>
      </c>
      <c r="S173">
        <f>IF(実施計画様式!S175&lt;&gt;朱色変色!S173,1,0)</f>
        <v>0</v>
      </c>
      <c r="T173">
        <f>IF(実施計画様式!T175&lt;&gt;朱色変色!T173,1,0)</f>
        <v>0</v>
      </c>
      <c r="U173">
        <f>IF(実施計画様式!U175&lt;&gt;朱色変色!U173,1,0)</f>
        <v>0</v>
      </c>
      <c r="V173">
        <f>IF(実施計画様式!V175&lt;&gt;朱色変色!V173,1,0)</f>
        <v>0</v>
      </c>
      <c r="W173">
        <f>IF(実施計画様式!W175&lt;&gt;朱色変色!W173,1,0)</f>
        <v>0</v>
      </c>
      <c r="X173">
        <f>IF(実施計画様式!X175&lt;&gt;朱色変色!X173,1,0)</f>
        <v>0</v>
      </c>
      <c r="Y173">
        <f>IF(実施計画様式!Y175&lt;&gt;朱色変色!Y173,1,0)</f>
        <v>0</v>
      </c>
      <c r="Z173">
        <f>IF(実施計画様式!Z175&lt;&gt;朱色変色!Z173,1,0)</f>
        <v>0</v>
      </c>
      <c r="AA173">
        <f>IF(実施計画様式!AA175&lt;&gt;朱色変色!AA173,1,0)</f>
        <v>0</v>
      </c>
      <c r="AB173">
        <f>IF(実施計画様式!AB175&lt;&gt;朱色変色!AB173,1,0)</f>
        <v>0</v>
      </c>
      <c r="AC173">
        <f>IF(実施計画様式!AC175&lt;&gt;朱色変色!AC173,1,0)</f>
        <v>0</v>
      </c>
      <c r="AD173">
        <f>IF(実施計画様式!AD175&lt;&gt;朱色変色!AD173,1,0)</f>
        <v>0</v>
      </c>
      <c r="AE173">
        <f>IF(実施計画様式!AE175&lt;&gt;朱色変色!AE173,1,0)</f>
        <v>0</v>
      </c>
      <c r="AF173">
        <f>IF(実施計画様式!AF175&lt;&gt;朱色変色!AF173,1,0)</f>
        <v>0</v>
      </c>
      <c r="AG173">
        <f>IF(実施計画様式!AG175&lt;&gt;朱色変色!AG173,1,0)</f>
        <v>0</v>
      </c>
      <c r="AH173">
        <f>IF(実施計画様式!AH175&lt;&gt;朱色変色!AH173,1,0)</f>
        <v>0</v>
      </c>
      <c r="AI173">
        <f>IF(実施計画様式!AI175&lt;&gt;朱色変色!AI173,1,0)</f>
        <v>0</v>
      </c>
      <c r="AJ173">
        <f>IF(実施計画様式!AJ175&lt;&gt;朱色変色!AJ173,1,0)</f>
        <v>0</v>
      </c>
      <c r="AK173">
        <f>IF(実施計画様式!AK175&lt;&gt;朱色変色!AK173,1,0)</f>
        <v>0</v>
      </c>
      <c r="AL173">
        <f>IF(実施計画様式!AL175&lt;&gt;朱色変色!AL173,1,0)</f>
        <v>0</v>
      </c>
      <c r="AM173">
        <f>IF(実施計画様式!AM175&lt;&gt;朱色変色!AM173,1,0)</f>
        <v>0</v>
      </c>
      <c r="AN173">
        <f>IF(実施計画様式!AN175&lt;&gt;朱色変色!AN173,1,0)</f>
        <v>0</v>
      </c>
      <c r="AO173">
        <f>IF(実施計画様式!AO175&lt;&gt;朱色変色!AO173,1,0)</f>
        <v>0</v>
      </c>
      <c r="AP173">
        <f>IF(実施計画様式!AP175&lt;&gt;朱色変色!AP173,1,0)</f>
        <v>0</v>
      </c>
      <c r="AQ173">
        <f>IF(実施計画様式!AQ175&lt;&gt;朱色変色!AQ173,1,0)</f>
        <v>0</v>
      </c>
      <c r="AR173" s="4">
        <f>IF(実施計画様式!AR175&lt;&gt;朱色変色!AR173,1,0)</f>
        <v>0</v>
      </c>
      <c r="AS173">
        <f t="shared" si="3"/>
        <v>0</v>
      </c>
      <c r="AT173">
        <f t="shared" si="4"/>
        <v>0</v>
      </c>
      <c r="AU173">
        <f t="shared" si="5"/>
        <v>0</v>
      </c>
    </row>
    <row r="174" spans="3:47" x14ac:dyDescent="0.2">
      <c r="C174" s="6">
        <v>102</v>
      </c>
      <c r="D174" s="6">
        <f>IF(実施計画様式!D176&lt;&gt;朱色変色!D174,1,0)</f>
        <v>0</v>
      </c>
      <c r="E174">
        <f>IF(実施計画様式!E176&lt;&gt;朱色変色!E174,1,0)</f>
        <v>0</v>
      </c>
      <c r="F174">
        <f>IF(実施計画様式!F176&lt;&gt;朱色変色!F174,1,0)</f>
        <v>0</v>
      </c>
      <c r="G174">
        <f>IF(実施計画様式!G176&lt;&gt;朱色変色!G174,1,0)</f>
        <v>0</v>
      </c>
      <c r="H174">
        <f>IF(実施計画様式!H176&lt;&gt;朱色変色!H174,1,0)</f>
        <v>0</v>
      </c>
      <c r="I174">
        <f>IF(実施計画様式!I176&lt;&gt;朱色変色!I174,1,0)</f>
        <v>0</v>
      </c>
      <c r="J174">
        <f>IF(実施計画様式!J176&lt;&gt;朱色変色!J174,1,0)</f>
        <v>0</v>
      </c>
      <c r="K174">
        <f>IF(実施計画様式!K176&lt;&gt;朱色変色!K174,1,0)</f>
        <v>0</v>
      </c>
      <c r="L174">
        <f>IF(実施計画様式!L176&lt;&gt;朱色変色!L174,1,0)</f>
        <v>0</v>
      </c>
      <c r="M174">
        <f>IF(実施計画様式!M176&lt;&gt;朱色変色!M174,1,0)</f>
        <v>0</v>
      </c>
      <c r="N174">
        <f>IF(実施計画様式!N176&lt;&gt;朱色変色!N174,1,0)</f>
        <v>0</v>
      </c>
      <c r="O174">
        <f>IF(実施計画様式!O176&lt;&gt;朱色変色!O174,1,0)</f>
        <v>0</v>
      </c>
      <c r="P174">
        <f>IF(実施計画様式!P176&lt;&gt;朱色変色!P174,1,0)</f>
        <v>0</v>
      </c>
      <c r="Q174">
        <f>IF(実施計画様式!Q176&lt;&gt;朱色変色!Q174,1,0)</f>
        <v>0</v>
      </c>
      <c r="R174">
        <f>IF(実施計画様式!R176&lt;&gt;朱色変色!R174,1,0)</f>
        <v>0</v>
      </c>
      <c r="S174">
        <f>IF(実施計画様式!S176&lt;&gt;朱色変色!S174,1,0)</f>
        <v>0</v>
      </c>
      <c r="T174">
        <f>IF(実施計画様式!T176&lt;&gt;朱色変色!T174,1,0)</f>
        <v>0</v>
      </c>
      <c r="U174">
        <f>IF(実施計画様式!U176&lt;&gt;朱色変色!U174,1,0)</f>
        <v>0</v>
      </c>
      <c r="V174">
        <f>IF(実施計画様式!V176&lt;&gt;朱色変色!V174,1,0)</f>
        <v>0</v>
      </c>
      <c r="W174">
        <f>IF(実施計画様式!W176&lt;&gt;朱色変色!W174,1,0)</f>
        <v>0</v>
      </c>
      <c r="X174">
        <f>IF(実施計画様式!X176&lt;&gt;朱色変色!X174,1,0)</f>
        <v>0</v>
      </c>
      <c r="Y174">
        <f>IF(実施計画様式!Y176&lt;&gt;朱色変色!Y174,1,0)</f>
        <v>0</v>
      </c>
      <c r="Z174">
        <f>IF(実施計画様式!Z176&lt;&gt;朱色変色!Z174,1,0)</f>
        <v>0</v>
      </c>
      <c r="AA174">
        <f>IF(実施計画様式!AA176&lt;&gt;朱色変色!AA174,1,0)</f>
        <v>0</v>
      </c>
      <c r="AB174">
        <f>IF(実施計画様式!AB176&lt;&gt;朱色変色!AB174,1,0)</f>
        <v>0</v>
      </c>
      <c r="AC174">
        <f>IF(実施計画様式!AC176&lt;&gt;朱色変色!AC174,1,0)</f>
        <v>0</v>
      </c>
      <c r="AD174">
        <f>IF(実施計画様式!AD176&lt;&gt;朱色変色!AD174,1,0)</f>
        <v>0</v>
      </c>
      <c r="AE174">
        <f>IF(実施計画様式!AE176&lt;&gt;朱色変色!AE174,1,0)</f>
        <v>0</v>
      </c>
      <c r="AF174">
        <f>IF(実施計画様式!AF176&lt;&gt;朱色変色!AF174,1,0)</f>
        <v>0</v>
      </c>
      <c r="AG174">
        <f>IF(実施計画様式!AG176&lt;&gt;朱色変色!AG174,1,0)</f>
        <v>0</v>
      </c>
      <c r="AH174">
        <f>IF(実施計画様式!AH176&lt;&gt;朱色変色!AH174,1,0)</f>
        <v>0</v>
      </c>
      <c r="AI174">
        <f>IF(実施計画様式!AI176&lt;&gt;朱色変色!AI174,1,0)</f>
        <v>0</v>
      </c>
      <c r="AJ174">
        <f>IF(実施計画様式!AJ176&lt;&gt;朱色変色!AJ174,1,0)</f>
        <v>0</v>
      </c>
      <c r="AK174">
        <f>IF(実施計画様式!AK176&lt;&gt;朱色変色!AK174,1,0)</f>
        <v>0</v>
      </c>
      <c r="AL174">
        <f>IF(実施計画様式!AL176&lt;&gt;朱色変色!AL174,1,0)</f>
        <v>0</v>
      </c>
      <c r="AM174">
        <f>IF(実施計画様式!AM176&lt;&gt;朱色変色!AM174,1,0)</f>
        <v>0</v>
      </c>
      <c r="AN174">
        <f>IF(実施計画様式!AN176&lt;&gt;朱色変色!AN174,1,0)</f>
        <v>0</v>
      </c>
      <c r="AO174">
        <f>IF(実施計画様式!AO176&lt;&gt;朱色変色!AO174,1,0)</f>
        <v>0</v>
      </c>
      <c r="AP174">
        <f>IF(実施計画様式!AP176&lt;&gt;朱色変色!AP174,1,0)</f>
        <v>0</v>
      </c>
      <c r="AQ174">
        <f>IF(実施計画様式!AQ176&lt;&gt;朱色変色!AQ174,1,0)</f>
        <v>0</v>
      </c>
      <c r="AR174" s="4">
        <f>IF(実施計画様式!AR176&lt;&gt;朱色変色!AR174,1,0)</f>
        <v>0</v>
      </c>
      <c r="AS174">
        <f t="shared" si="3"/>
        <v>0</v>
      </c>
      <c r="AT174">
        <f t="shared" si="4"/>
        <v>0</v>
      </c>
      <c r="AU174">
        <f t="shared" si="5"/>
        <v>0</v>
      </c>
    </row>
    <row r="175" spans="3:47" x14ac:dyDescent="0.2">
      <c r="C175" s="6">
        <v>103</v>
      </c>
      <c r="D175" s="6">
        <f>IF(実施計画様式!D177&lt;&gt;朱色変色!D175,1,0)</f>
        <v>0</v>
      </c>
      <c r="E175">
        <f>IF(実施計画様式!E177&lt;&gt;朱色変色!E175,1,0)</f>
        <v>0</v>
      </c>
      <c r="F175">
        <f>IF(実施計画様式!F177&lt;&gt;朱色変色!F175,1,0)</f>
        <v>0</v>
      </c>
      <c r="G175">
        <f>IF(実施計画様式!G177&lt;&gt;朱色変色!G175,1,0)</f>
        <v>0</v>
      </c>
      <c r="H175">
        <f>IF(実施計画様式!H177&lt;&gt;朱色変色!H175,1,0)</f>
        <v>0</v>
      </c>
      <c r="I175">
        <f>IF(実施計画様式!I177&lt;&gt;朱色変色!I175,1,0)</f>
        <v>0</v>
      </c>
      <c r="J175">
        <f>IF(実施計画様式!J177&lt;&gt;朱色変色!J175,1,0)</f>
        <v>0</v>
      </c>
      <c r="K175">
        <f>IF(実施計画様式!K177&lt;&gt;朱色変色!K175,1,0)</f>
        <v>0</v>
      </c>
      <c r="L175">
        <f>IF(実施計画様式!L177&lt;&gt;朱色変色!L175,1,0)</f>
        <v>0</v>
      </c>
      <c r="M175">
        <f>IF(実施計画様式!M177&lt;&gt;朱色変色!M175,1,0)</f>
        <v>0</v>
      </c>
      <c r="N175">
        <f>IF(実施計画様式!N177&lt;&gt;朱色変色!N175,1,0)</f>
        <v>0</v>
      </c>
      <c r="O175">
        <f>IF(実施計画様式!O177&lt;&gt;朱色変色!O175,1,0)</f>
        <v>0</v>
      </c>
      <c r="P175">
        <f>IF(実施計画様式!P177&lt;&gt;朱色変色!P175,1,0)</f>
        <v>0</v>
      </c>
      <c r="Q175">
        <f>IF(実施計画様式!Q177&lt;&gt;朱色変色!Q175,1,0)</f>
        <v>0</v>
      </c>
      <c r="R175">
        <f>IF(実施計画様式!R177&lt;&gt;朱色変色!R175,1,0)</f>
        <v>0</v>
      </c>
      <c r="S175">
        <f>IF(実施計画様式!S177&lt;&gt;朱色変色!S175,1,0)</f>
        <v>0</v>
      </c>
      <c r="T175">
        <f>IF(実施計画様式!T177&lt;&gt;朱色変色!T175,1,0)</f>
        <v>0</v>
      </c>
      <c r="U175">
        <f>IF(実施計画様式!U177&lt;&gt;朱色変色!U175,1,0)</f>
        <v>0</v>
      </c>
      <c r="V175">
        <f>IF(実施計画様式!V177&lt;&gt;朱色変色!V175,1,0)</f>
        <v>0</v>
      </c>
      <c r="W175">
        <f>IF(実施計画様式!W177&lt;&gt;朱色変色!W175,1,0)</f>
        <v>0</v>
      </c>
      <c r="X175">
        <f>IF(実施計画様式!X177&lt;&gt;朱色変色!X175,1,0)</f>
        <v>0</v>
      </c>
      <c r="Y175">
        <f>IF(実施計画様式!Y177&lt;&gt;朱色変色!Y175,1,0)</f>
        <v>0</v>
      </c>
      <c r="Z175">
        <f>IF(実施計画様式!Z177&lt;&gt;朱色変色!Z175,1,0)</f>
        <v>0</v>
      </c>
      <c r="AA175">
        <f>IF(実施計画様式!AA177&lt;&gt;朱色変色!AA175,1,0)</f>
        <v>0</v>
      </c>
      <c r="AB175">
        <f>IF(実施計画様式!AB177&lt;&gt;朱色変色!AB175,1,0)</f>
        <v>0</v>
      </c>
      <c r="AC175">
        <f>IF(実施計画様式!AC177&lt;&gt;朱色変色!AC175,1,0)</f>
        <v>0</v>
      </c>
      <c r="AD175">
        <f>IF(実施計画様式!AD177&lt;&gt;朱色変色!AD175,1,0)</f>
        <v>0</v>
      </c>
      <c r="AE175">
        <f>IF(実施計画様式!AE177&lt;&gt;朱色変色!AE175,1,0)</f>
        <v>0</v>
      </c>
      <c r="AF175">
        <f>IF(実施計画様式!AF177&lt;&gt;朱色変色!AF175,1,0)</f>
        <v>0</v>
      </c>
      <c r="AG175">
        <f>IF(実施計画様式!AG177&lt;&gt;朱色変色!AG175,1,0)</f>
        <v>0</v>
      </c>
      <c r="AH175">
        <f>IF(実施計画様式!AH177&lt;&gt;朱色変色!AH175,1,0)</f>
        <v>0</v>
      </c>
      <c r="AI175">
        <f>IF(実施計画様式!AI177&lt;&gt;朱色変色!AI175,1,0)</f>
        <v>0</v>
      </c>
      <c r="AJ175">
        <f>IF(実施計画様式!AJ177&lt;&gt;朱色変色!AJ175,1,0)</f>
        <v>0</v>
      </c>
      <c r="AK175">
        <f>IF(実施計画様式!AK177&lt;&gt;朱色変色!AK175,1,0)</f>
        <v>0</v>
      </c>
      <c r="AL175">
        <f>IF(実施計画様式!AL177&lt;&gt;朱色変色!AL175,1,0)</f>
        <v>0</v>
      </c>
      <c r="AM175">
        <f>IF(実施計画様式!AM177&lt;&gt;朱色変色!AM175,1,0)</f>
        <v>0</v>
      </c>
      <c r="AN175">
        <f>IF(実施計画様式!AN177&lt;&gt;朱色変色!AN175,1,0)</f>
        <v>0</v>
      </c>
      <c r="AO175">
        <f>IF(実施計画様式!AO177&lt;&gt;朱色変色!AO175,1,0)</f>
        <v>0</v>
      </c>
      <c r="AP175">
        <f>IF(実施計画様式!AP177&lt;&gt;朱色変色!AP175,1,0)</f>
        <v>0</v>
      </c>
      <c r="AQ175">
        <f>IF(実施計画様式!AQ177&lt;&gt;朱色変色!AQ175,1,0)</f>
        <v>0</v>
      </c>
      <c r="AR175" s="4">
        <f>IF(実施計画様式!AR177&lt;&gt;朱色変色!AR175,1,0)</f>
        <v>0</v>
      </c>
      <c r="AS175">
        <f t="shared" si="3"/>
        <v>0</v>
      </c>
      <c r="AT175">
        <f t="shared" si="4"/>
        <v>0</v>
      </c>
      <c r="AU175">
        <f t="shared" si="5"/>
        <v>0</v>
      </c>
    </row>
    <row r="176" spans="3:47" x14ac:dyDescent="0.2">
      <c r="C176" s="6">
        <v>104</v>
      </c>
      <c r="D176" s="6">
        <f>IF(実施計画様式!D178&lt;&gt;朱色変色!D176,1,0)</f>
        <v>0</v>
      </c>
      <c r="E176">
        <f>IF(実施計画様式!E178&lt;&gt;朱色変色!E176,1,0)</f>
        <v>0</v>
      </c>
      <c r="F176">
        <f>IF(実施計画様式!F178&lt;&gt;朱色変色!F176,1,0)</f>
        <v>0</v>
      </c>
      <c r="G176">
        <f>IF(実施計画様式!G178&lt;&gt;朱色変色!G176,1,0)</f>
        <v>0</v>
      </c>
      <c r="H176">
        <f>IF(実施計画様式!H178&lt;&gt;朱色変色!H176,1,0)</f>
        <v>0</v>
      </c>
      <c r="I176">
        <f>IF(実施計画様式!I178&lt;&gt;朱色変色!I176,1,0)</f>
        <v>0</v>
      </c>
      <c r="J176">
        <f>IF(実施計画様式!J178&lt;&gt;朱色変色!J176,1,0)</f>
        <v>0</v>
      </c>
      <c r="K176">
        <f>IF(実施計画様式!K178&lt;&gt;朱色変色!K176,1,0)</f>
        <v>0</v>
      </c>
      <c r="L176">
        <f>IF(実施計画様式!L178&lt;&gt;朱色変色!L176,1,0)</f>
        <v>0</v>
      </c>
      <c r="M176">
        <f>IF(実施計画様式!M178&lt;&gt;朱色変色!M176,1,0)</f>
        <v>0</v>
      </c>
      <c r="N176">
        <f>IF(実施計画様式!N178&lt;&gt;朱色変色!N176,1,0)</f>
        <v>0</v>
      </c>
      <c r="O176">
        <f>IF(実施計画様式!O178&lt;&gt;朱色変色!O176,1,0)</f>
        <v>0</v>
      </c>
      <c r="P176">
        <f>IF(実施計画様式!P178&lt;&gt;朱色変色!P176,1,0)</f>
        <v>0</v>
      </c>
      <c r="Q176">
        <f>IF(実施計画様式!Q178&lt;&gt;朱色変色!Q176,1,0)</f>
        <v>0</v>
      </c>
      <c r="R176">
        <f>IF(実施計画様式!R178&lt;&gt;朱色変色!R176,1,0)</f>
        <v>0</v>
      </c>
      <c r="S176">
        <f>IF(実施計画様式!S178&lt;&gt;朱色変色!S176,1,0)</f>
        <v>0</v>
      </c>
      <c r="T176">
        <f>IF(実施計画様式!T178&lt;&gt;朱色変色!T176,1,0)</f>
        <v>0</v>
      </c>
      <c r="U176">
        <f>IF(実施計画様式!U178&lt;&gt;朱色変色!U176,1,0)</f>
        <v>0</v>
      </c>
      <c r="V176">
        <f>IF(実施計画様式!V178&lt;&gt;朱色変色!V176,1,0)</f>
        <v>0</v>
      </c>
      <c r="W176">
        <f>IF(実施計画様式!W178&lt;&gt;朱色変色!W176,1,0)</f>
        <v>0</v>
      </c>
      <c r="X176">
        <f>IF(実施計画様式!X178&lt;&gt;朱色変色!X176,1,0)</f>
        <v>0</v>
      </c>
      <c r="Y176">
        <f>IF(実施計画様式!Y178&lt;&gt;朱色変色!Y176,1,0)</f>
        <v>0</v>
      </c>
      <c r="Z176">
        <f>IF(実施計画様式!Z178&lt;&gt;朱色変色!Z176,1,0)</f>
        <v>0</v>
      </c>
      <c r="AA176">
        <f>IF(実施計画様式!AA178&lt;&gt;朱色変色!AA176,1,0)</f>
        <v>0</v>
      </c>
      <c r="AB176">
        <f>IF(実施計画様式!AB178&lt;&gt;朱色変色!AB176,1,0)</f>
        <v>0</v>
      </c>
      <c r="AC176">
        <f>IF(実施計画様式!AC178&lt;&gt;朱色変色!AC176,1,0)</f>
        <v>0</v>
      </c>
      <c r="AD176">
        <f>IF(実施計画様式!AD178&lt;&gt;朱色変色!AD176,1,0)</f>
        <v>0</v>
      </c>
      <c r="AE176">
        <f>IF(実施計画様式!AE178&lt;&gt;朱色変色!AE176,1,0)</f>
        <v>0</v>
      </c>
      <c r="AF176">
        <f>IF(実施計画様式!AF178&lt;&gt;朱色変色!AF176,1,0)</f>
        <v>0</v>
      </c>
      <c r="AG176">
        <f>IF(実施計画様式!AG178&lt;&gt;朱色変色!AG176,1,0)</f>
        <v>0</v>
      </c>
      <c r="AH176">
        <f>IF(実施計画様式!AH178&lt;&gt;朱色変色!AH176,1,0)</f>
        <v>0</v>
      </c>
      <c r="AI176">
        <f>IF(実施計画様式!AI178&lt;&gt;朱色変色!AI176,1,0)</f>
        <v>0</v>
      </c>
      <c r="AJ176">
        <f>IF(実施計画様式!AJ178&lt;&gt;朱色変色!AJ176,1,0)</f>
        <v>0</v>
      </c>
      <c r="AK176">
        <f>IF(実施計画様式!AK178&lt;&gt;朱色変色!AK176,1,0)</f>
        <v>0</v>
      </c>
      <c r="AL176">
        <f>IF(実施計画様式!AL178&lt;&gt;朱色変色!AL176,1,0)</f>
        <v>0</v>
      </c>
      <c r="AM176">
        <f>IF(実施計画様式!AM178&lt;&gt;朱色変色!AM176,1,0)</f>
        <v>0</v>
      </c>
      <c r="AN176">
        <f>IF(実施計画様式!AN178&lt;&gt;朱色変色!AN176,1,0)</f>
        <v>0</v>
      </c>
      <c r="AO176">
        <f>IF(実施計画様式!AO178&lt;&gt;朱色変色!AO176,1,0)</f>
        <v>0</v>
      </c>
      <c r="AP176">
        <f>IF(実施計画様式!AP178&lt;&gt;朱色変色!AP176,1,0)</f>
        <v>0</v>
      </c>
      <c r="AQ176">
        <f>IF(実施計画様式!AQ178&lt;&gt;朱色変色!AQ176,1,0)</f>
        <v>0</v>
      </c>
      <c r="AR176" s="4">
        <f>IF(実施計画様式!AR178&lt;&gt;朱色変色!AR176,1,0)</f>
        <v>0</v>
      </c>
      <c r="AS176">
        <f t="shared" si="3"/>
        <v>0</v>
      </c>
      <c r="AT176">
        <f t="shared" si="4"/>
        <v>0</v>
      </c>
      <c r="AU176">
        <f t="shared" si="5"/>
        <v>0</v>
      </c>
    </row>
    <row r="177" spans="3:47" x14ac:dyDescent="0.2">
      <c r="C177" s="6">
        <v>105</v>
      </c>
      <c r="D177" s="6">
        <f>IF(実施計画様式!D179&lt;&gt;朱色変色!D177,1,0)</f>
        <v>0</v>
      </c>
      <c r="E177">
        <f>IF(実施計画様式!E179&lt;&gt;朱色変色!E177,1,0)</f>
        <v>0</v>
      </c>
      <c r="F177">
        <f>IF(実施計画様式!F179&lt;&gt;朱色変色!F177,1,0)</f>
        <v>0</v>
      </c>
      <c r="G177">
        <f>IF(実施計画様式!G179&lt;&gt;朱色変色!G177,1,0)</f>
        <v>0</v>
      </c>
      <c r="H177">
        <f>IF(実施計画様式!H179&lt;&gt;朱色変色!H177,1,0)</f>
        <v>0</v>
      </c>
      <c r="I177">
        <f>IF(実施計画様式!I179&lt;&gt;朱色変色!I177,1,0)</f>
        <v>0</v>
      </c>
      <c r="J177">
        <f>IF(実施計画様式!J179&lt;&gt;朱色変色!J177,1,0)</f>
        <v>0</v>
      </c>
      <c r="K177">
        <f>IF(実施計画様式!K179&lt;&gt;朱色変色!K177,1,0)</f>
        <v>0</v>
      </c>
      <c r="L177">
        <f>IF(実施計画様式!L179&lt;&gt;朱色変色!L177,1,0)</f>
        <v>0</v>
      </c>
      <c r="M177">
        <f>IF(実施計画様式!M179&lt;&gt;朱色変色!M177,1,0)</f>
        <v>0</v>
      </c>
      <c r="N177">
        <f>IF(実施計画様式!N179&lt;&gt;朱色変色!N177,1,0)</f>
        <v>0</v>
      </c>
      <c r="O177">
        <f>IF(実施計画様式!O179&lt;&gt;朱色変色!O177,1,0)</f>
        <v>0</v>
      </c>
      <c r="P177">
        <f>IF(実施計画様式!P179&lt;&gt;朱色変色!P177,1,0)</f>
        <v>0</v>
      </c>
      <c r="Q177">
        <f>IF(実施計画様式!Q179&lt;&gt;朱色変色!Q177,1,0)</f>
        <v>0</v>
      </c>
      <c r="R177">
        <f>IF(実施計画様式!R179&lt;&gt;朱色変色!R177,1,0)</f>
        <v>0</v>
      </c>
      <c r="S177">
        <f>IF(実施計画様式!S179&lt;&gt;朱色変色!S177,1,0)</f>
        <v>0</v>
      </c>
      <c r="T177">
        <f>IF(実施計画様式!T179&lt;&gt;朱色変色!T177,1,0)</f>
        <v>0</v>
      </c>
      <c r="U177">
        <f>IF(実施計画様式!U179&lt;&gt;朱色変色!U177,1,0)</f>
        <v>0</v>
      </c>
      <c r="V177">
        <f>IF(実施計画様式!V179&lt;&gt;朱色変色!V177,1,0)</f>
        <v>0</v>
      </c>
      <c r="W177">
        <f>IF(実施計画様式!W179&lt;&gt;朱色変色!W177,1,0)</f>
        <v>0</v>
      </c>
      <c r="X177">
        <f>IF(実施計画様式!X179&lt;&gt;朱色変色!X177,1,0)</f>
        <v>0</v>
      </c>
      <c r="Y177">
        <f>IF(実施計画様式!Y179&lt;&gt;朱色変色!Y177,1,0)</f>
        <v>0</v>
      </c>
      <c r="Z177">
        <f>IF(実施計画様式!Z179&lt;&gt;朱色変色!Z177,1,0)</f>
        <v>0</v>
      </c>
      <c r="AA177">
        <f>IF(実施計画様式!AA179&lt;&gt;朱色変色!AA177,1,0)</f>
        <v>0</v>
      </c>
      <c r="AB177">
        <f>IF(実施計画様式!AB179&lt;&gt;朱色変色!AB177,1,0)</f>
        <v>0</v>
      </c>
      <c r="AC177">
        <f>IF(実施計画様式!AC179&lt;&gt;朱色変色!AC177,1,0)</f>
        <v>0</v>
      </c>
      <c r="AD177">
        <f>IF(実施計画様式!AD179&lt;&gt;朱色変色!AD177,1,0)</f>
        <v>0</v>
      </c>
      <c r="AE177">
        <f>IF(実施計画様式!AE179&lt;&gt;朱色変色!AE177,1,0)</f>
        <v>0</v>
      </c>
      <c r="AF177">
        <f>IF(実施計画様式!AF179&lt;&gt;朱色変色!AF177,1,0)</f>
        <v>0</v>
      </c>
      <c r="AG177">
        <f>IF(実施計画様式!AG179&lt;&gt;朱色変色!AG177,1,0)</f>
        <v>0</v>
      </c>
      <c r="AH177">
        <f>IF(実施計画様式!AH179&lt;&gt;朱色変色!AH177,1,0)</f>
        <v>0</v>
      </c>
      <c r="AI177">
        <f>IF(実施計画様式!AI179&lt;&gt;朱色変色!AI177,1,0)</f>
        <v>0</v>
      </c>
      <c r="AJ177">
        <f>IF(実施計画様式!AJ179&lt;&gt;朱色変色!AJ177,1,0)</f>
        <v>0</v>
      </c>
      <c r="AK177">
        <f>IF(実施計画様式!AK179&lt;&gt;朱色変色!AK177,1,0)</f>
        <v>0</v>
      </c>
      <c r="AL177">
        <f>IF(実施計画様式!AL179&lt;&gt;朱色変色!AL177,1,0)</f>
        <v>0</v>
      </c>
      <c r="AM177">
        <f>IF(実施計画様式!AM179&lt;&gt;朱色変色!AM177,1,0)</f>
        <v>0</v>
      </c>
      <c r="AN177">
        <f>IF(実施計画様式!AN179&lt;&gt;朱色変色!AN177,1,0)</f>
        <v>0</v>
      </c>
      <c r="AO177">
        <f>IF(実施計画様式!AO179&lt;&gt;朱色変色!AO177,1,0)</f>
        <v>0</v>
      </c>
      <c r="AP177">
        <f>IF(実施計画様式!AP179&lt;&gt;朱色変色!AP177,1,0)</f>
        <v>0</v>
      </c>
      <c r="AQ177">
        <f>IF(実施計画様式!AQ179&lt;&gt;朱色変色!AQ177,1,0)</f>
        <v>0</v>
      </c>
      <c r="AR177" s="4">
        <f>IF(実施計画様式!AR179&lt;&gt;朱色変色!AR177,1,0)</f>
        <v>0</v>
      </c>
      <c r="AS177">
        <f t="shared" si="3"/>
        <v>0</v>
      </c>
      <c r="AT177">
        <f t="shared" si="4"/>
        <v>0</v>
      </c>
      <c r="AU177">
        <f t="shared" si="5"/>
        <v>0</v>
      </c>
    </row>
    <row r="178" spans="3:47" x14ac:dyDescent="0.2">
      <c r="C178" s="6">
        <v>106</v>
      </c>
      <c r="D178" s="6">
        <f>IF(実施計画様式!D180&lt;&gt;朱色変色!D178,1,0)</f>
        <v>0</v>
      </c>
      <c r="E178">
        <f>IF(実施計画様式!E180&lt;&gt;朱色変色!E178,1,0)</f>
        <v>0</v>
      </c>
      <c r="F178">
        <f>IF(実施計画様式!F180&lt;&gt;朱色変色!F178,1,0)</f>
        <v>0</v>
      </c>
      <c r="G178">
        <f>IF(実施計画様式!G180&lt;&gt;朱色変色!G178,1,0)</f>
        <v>0</v>
      </c>
      <c r="H178">
        <f>IF(実施計画様式!H180&lt;&gt;朱色変色!H178,1,0)</f>
        <v>0</v>
      </c>
      <c r="I178">
        <f>IF(実施計画様式!I180&lt;&gt;朱色変色!I178,1,0)</f>
        <v>0</v>
      </c>
      <c r="J178">
        <f>IF(実施計画様式!J180&lt;&gt;朱色変色!J178,1,0)</f>
        <v>0</v>
      </c>
      <c r="K178">
        <f>IF(実施計画様式!K180&lt;&gt;朱色変色!K178,1,0)</f>
        <v>0</v>
      </c>
      <c r="L178">
        <f>IF(実施計画様式!L180&lt;&gt;朱色変色!L178,1,0)</f>
        <v>0</v>
      </c>
      <c r="M178">
        <f>IF(実施計画様式!M180&lt;&gt;朱色変色!M178,1,0)</f>
        <v>0</v>
      </c>
      <c r="N178">
        <f>IF(実施計画様式!N180&lt;&gt;朱色変色!N178,1,0)</f>
        <v>0</v>
      </c>
      <c r="O178">
        <f>IF(実施計画様式!O180&lt;&gt;朱色変色!O178,1,0)</f>
        <v>0</v>
      </c>
      <c r="P178">
        <f>IF(実施計画様式!P180&lt;&gt;朱色変色!P178,1,0)</f>
        <v>0</v>
      </c>
      <c r="Q178">
        <f>IF(実施計画様式!Q180&lt;&gt;朱色変色!Q178,1,0)</f>
        <v>0</v>
      </c>
      <c r="R178">
        <f>IF(実施計画様式!R180&lt;&gt;朱色変色!R178,1,0)</f>
        <v>0</v>
      </c>
      <c r="S178">
        <f>IF(実施計画様式!S180&lt;&gt;朱色変色!S178,1,0)</f>
        <v>0</v>
      </c>
      <c r="T178">
        <f>IF(実施計画様式!T180&lt;&gt;朱色変色!T178,1,0)</f>
        <v>0</v>
      </c>
      <c r="U178">
        <f>IF(実施計画様式!U180&lt;&gt;朱色変色!U178,1,0)</f>
        <v>0</v>
      </c>
      <c r="V178">
        <f>IF(実施計画様式!V180&lt;&gt;朱色変色!V178,1,0)</f>
        <v>0</v>
      </c>
      <c r="W178">
        <f>IF(実施計画様式!W180&lt;&gt;朱色変色!W178,1,0)</f>
        <v>0</v>
      </c>
      <c r="X178">
        <f>IF(実施計画様式!X180&lt;&gt;朱色変色!X178,1,0)</f>
        <v>0</v>
      </c>
      <c r="Y178">
        <f>IF(実施計画様式!Y180&lt;&gt;朱色変色!Y178,1,0)</f>
        <v>0</v>
      </c>
      <c r="Z178">
        <f>IF(実施計画様式!Z180&lt;&gt;朱色変色!Z178,1,0)</f>
        <v>0</v>
      </c>
      <c r="AA178">
        <f>IF(実施計画様式!AA180&lt;&gt;朱色変色!AA178,1,0)</f>
        <v>0</v>
      </c>
      <c r="AB178">
        <f>IF(実施計画様式!AB180&lt;&gt;朱色変色!AB178,1,0)</f>
        <v>0</v>
      </c>
      <c r="AC178">
        <f>IF(実施計画様式!AC180&lt;&gt;朱色変色!AC178,1,0)</f>
        <v>0</v>
      </c>
      <c r="AD178">
        <f>IF(実施計画様式!AD180&lt;&gt;朱色変色!AD178,1,0)</f>
        <v>0</v>
      </c>
      <c r="AE178">
        <f>IF(実施計画様式!AE180&lt;&gt;朱色変色!AE178,1,0)</f>
        <v>0</v>
      </c>
      <c r="AF178">
        <f>IF(実施計画様式!AF180&lt;&gt;朱色変色!AF178,1,0)</f>
        <v>0</v>
      </c>
      <c r="AG178">
        <f>IF(実施計画様式!AG180&lt;&gt;朱色変色!AG178,1,0)</f>
        <v>0</v>
      </c>
      <c r="AH178">
        <f>IF(実施計画様式!AH180&lt;&gt;朱色変色!AH178,1,0)</f>
        <v>0</v>
      </c>
      <c r="AI178">
        <f>IF(実施計画様式!AI180&lt;&gt;朱色変色!AI178,1,0)</f>
        <v>0</v>
      </c>
      <c r="AJ178">
        <f>IF(実施計画様式!AJ180&lt;&gt;朱色変色!AJ178,1,0)</f>
        <v>0</v>
      </c>
      <c r="AK178">
        <f>IF(実施計画様式!AK180&lt;&gt;朱色変色!AK178,1,0)</f>
        <v>0</v>
      </c>
      <c r="AL178">
        <f>IF(実施計画様式!AL180&lt;&gt;朱色変色!AL178,1,0)</f>
        <v>0</v>
      </c>
      <c r="AM178">
        <f>IF(実施計画様式!AM180&lt;&gt;朱色変色!AM178,1,0)</f>
        <v>0</v>
      </c>
      <c r="AN178">
        <f>IF(実施計画様式!AN180&lt;&gt;朱色変色!AN178,1,0)</f>
        <v>0</v>
      </c>
      <c r="AO178">
        <f>IF(実施計画様式!AO180&lt;&gt;朱色変色!AO178,1,0)</f>
        <v>0</v>
      </c>
      <c r="AP178">
        <f>IF(実施計画様式!AP180&lt;&gt;朱色変色!AP178,1,0)</f>
        <v>0</v>
      </c>
      <c r="AQ178">
        <f>IF(実施計画様式!AQ180&lt;&gt;朱色変色!AQ178,1,0)</f>
        <v>0</v>
      </c>
      <c r="AR178" s="4">
        <f>IF(実施計画様式!AR180&lt;&gt;朱色変色!AR178,1,0)</f>
        <v>0</v>
      </c>
      <c r="AS178">
        <f t="shared" si="3"/>
        <v>0</v>
      </c>
      <c r="AT178">
        <f t="shared" si="4"/>
        <v>0</v>
      </c>
      <c r="AU178">
        <f t="shared" si="5"/>
        <v>0</v>
      </c>
    </row>
    <row r="179" spans="3:47" x14ac:dyDescent="0.2">
      <c r="C179" s="6">
        <v>107</v>
      </c>
      <c r="D179" s="6">
        <f>IF(実施計画様式!D181&lt;&gt;朱色変色!D179,1,0)</f>
        <v>0</v>
      </c>
      <c r="E179">
        <f>IF(実施計画様式!E181&lt;&gt;朱色変色!E179,1,0)</f>
        <v>0</v>
      </c>
      <c r="F179">
        <f>IF(実施計画様式!F181&lt;&gt;朱色変色!F179,1,0)</f>
        <v>0</v>
      </c>
      <c r="G179">
        <f>IF(実施計画様式!G181&lt;&gt;朱色変色!G179,1,0)</f>
        <v>0</v>
      </c>
      <c r="H179">
        <f>IF(実施計画様式!H181&lt;&gt;朱色変色!H179,1,0)</f>
        <v>0</v>
      </c>
      <c r="I179">
        <f>IF(実施計画様式!I181&lt;&gt;朱色変色!I179,1,0)</f>
        <v>0</v>
      </c>
      <c r="J179">
        <f>IF(実施計画様式!J181&lt;&gt;朱色変色!J179,1,0)</f>
        <v>0</v>
      </c>
      <c r="K179">
        <f>IF(実施計画様式!K181&lt;&gt;朱色変色!K179,1,0)</f>
        <v>0</v>
      </c>
      <c r="L179">
        <f>IF(実施計画様式!L181&lt;&gt;朱色変色!L179,1,0)</f>
        <v>0</v>
      </c>
      <c r="M179">
        <f>IF(実施計画様式!M181&lt;&gt;朱色変色!M179,1,0)</f>
        <v>0</v>
      </c>
      <c r="N179">
        <f>IF(実施計画様式!N181&lt;&gt;朱色変色!N179,1,0)</f>
        <v>0</v>
      </c>
      <c r="O179">
        <f>IF(実施計画様式!O181&lt;&gt;朱色変色!O179,1,0)</f>
        <v>0</v>
      </c>
      <c r="P179">
        <f>IF(実施計画様式!P181&lt;&gt;朱色変色!P179,1,0)</f>
        <v>0</v>
      </c>
      <c r="Q179">
        <f>IF(実施計画様式!Q181&lt;&gt;朱色変色!Q179,1,0)</f>
        <v>0</v>
      </c>
      <c r="R179">
        <f>IF(実施計画様式!R181&lt;&gt;朱色変色!R179,1,0)</f>
        <v>0</v>
      </c>
      <c r="S179">
        <f>IF(実施計画様式!S181&lt;&gt;朱色変色!S179,1,0)</f>
        <v>0</v>
      </c>
      <c r="T179">
        <f>IF(実施計画様式!T181&lt;&gt;朱色変色!T179,1,0)</f>
        <v>0</v>
      </c>
      <c r="U179">
        <f>IF(実施計画様式!U181&lt;&gt;朱色変色!U179,1,0)</f>
        <v>0</v>
      </c>
      <c r="V179">
        <f>IF(実施計画様式!V181&lt;&gt;朱色変色!V179,1,0)</f>
        <v>0</v>
      </c>
      <c r="W179">
        <f>IF(実施計画様式!W181&lt;&gt;朱色変色!W179,1,0)</f>
        <v>0</v>
      </c>
      <c r="X179">
        <f>IF(実施計画様式!X181&lt;&gt;朱色変色!X179,1,0)</f>
        <v>0</v>
      </c>
      <c r="Y179">
        <f>IF(実施計画様式!Y181&lt;&gt;朱色変色!Y179,1,0)</f>
        <v>0</v>
      </c>
      <c r="Z179">
        <f>IF(実施計画様式!Z181&lt;&gt;朱色変色!Z179,1,0)</f>
        <v>0</v>
      </c>
      <c r="AA179">
        <f>IF(実施計画様式!AA181&lt;&gt;朱色変色!AA179,1,0)</f>
        <v>0</v>
      </c>
      <c r="AB179">
        <f>IF(実施計画様式!AB181&lt;&gt;朱色変色!AB179,1,0)</f>
        <v>0</v>
      </c>
      <c r="AC179">
        <f>IF(実施計画様式!AC181&lt;&gt;朱色変色!AC179,1,0)</f>
        <v>0</v>
      </c>
      <c r="AD179">
        <f>IF(実施計画様式!AD181&lt;&gt;朱色変色!AD179,1,0)</f>
        <v>0</v>
      </c>
      <c r="AE179">
        <f>IF(実施計画様式!AE181&lt;&gt;朱色変色!AE179,1,0)</f>
        <v>0</v>
      </c>
      <c r="AF179">
        <f>IF(実施計画様式!AF181&lt;&gt;朱色変色!AF179,1,0)</f>
        <v>0</v>
      </c>
      <c r="AG179">
        <f>IF(実施計画様式!AG181&lt;&gt;朱色変色!AG179,1,0)</f>
        <v>0</v>
      </c>
      <c r="AH179">
        <f>IF(実施計画様式!AH181&lt;&gt;朱色変色!AH179,1,0)</f>
        <v>0</v>
      </c>
      <c r="AI179">
        <f>IF(実施計画様式!AI181&lt;&gt;朱色変色!AI179,1,0)</f>
        <v>0</v>
      </c>
      <c r="AJ179">
        <f>IF(実施計画様式!AJ181&lt;&gt;朱色変色!AJ179,1,0)</f>
        <v>0</v>
      </c>
      <c r="AK179">
        <f>IF(実施計画様式!AK181&lt;&gt;朱色変色!AK179,1,0)</f>
        <v>0</v>
      </c>
      <c r="AL179">
        <f>IF(実施計画様式!AL181&lt;&gt;朱色変色!AL179,1,0)</f>
        <v>0</v>
      </c>
      <c r="AM179">
        <f>IF(実施計画様式!AM181&lt;&gt;朱色変色!AM179,1,0)</f>
        <v>0</v>
      </c>
      <c r="AN179">
        <f>IF(実施計画様式!AN181&lt;&gt;朱色変色!AN179,1,0)</f>
        <v>0</v>
      </c>
      <c r="AO179">
        <f>IF(実施計画様式!AO181&lt;&gt;朱色変色!AO179,1,0)</f>
        <v>0</v>
      </c>
      <c r="AP179">
        <f>IF(実施計画様式!AP181&lt;&gt;朱色変色!AP179,1,0)</f>
        <v>0</v>
      </c>
      <c r="AQ179">
        <f>IF(実施計画様式!AQ181&lt;&gt;朱色変色!AQ179,1,0)</f>
        <v>0</v>
      </c>
      <c r="AR179" s="4">
        <f>IF(実施計画様式!AR181&lt;&gt;朱色変色!AR179,1,0)</f>
        <v>0</v>
      </c>
      <c r="AS179">
        <f t="shared" si="3"/>
        <v>0</v>
      </c>
      <c r="AT179">
        <f t="shared" si="4"/>
        <v>0</v>
      </c>
      <c r="AU179">
        <f t="shared" si="5"/>
        <v>0</v>
      </c>
    </row>
    <row r="180" spans="3:47" x14ac:dyDescent="0.2">
      <c r="C180" s="6">
        <v>108</v>
      </c>
      <c r="D180" s="6">
        <f>IF(実施計画様式!D182&lt;&gt;朱色変色!D180,1,0)</f>
        <v>0</v>
      </c>
      <c r="E180">
        <f>IF(実施計画様式!E182&lt;&gt;朱色変色!E180,1,0)</f>
        <v>0</v>
      </c>
      <c r="F180">
        <f>IF(実施計画様式!F182&lt;&gt;朱色変色!F180,1,0)</f>
        <v>0</v>
      </c>
      <c r="G180">
        <f>IF(実施計画様式!G182&lt;&gt;朱色変色!G180,1,0)</f>
        <v>0</v>
      </c>
      <c r="H180">
        <f>IF(実施計画様式!H182&lt;&gt;朱色変色!H180,1,0)</f>
        <v>0</v>
      </c>
      <c r="I180">
        <f>IF(実施計画様式!I182&lt;&gt;朱色変色!I180,1,0)</f>
        <v>0</v>
      </c>
      <c r="J180">
        <f>IF(実施計画様式!J182&lt;&gt;朱色変色!J180,1,0)</f>
        <v>0</v>
      </c>
      <c r="K180">
        <f>IF(実施計画様式!K182&lt;&gt;朱色変色!K180,1,0)</f>
        <v>0</v>
      </c>
      <c r="L180">
        <f>IF(実施計画様式!L182&lt;&gt;朱色変色!L180,1,0)</f>
        <v>0</v>
      </c>
      <c r="M180">
        <f>IF(実施計画様式!M182&lt;&gt;朱色変色!M180,1,0)</f>
        <v>0</v>
      </c>
      <c r="N180">
        <f>IF(実施計画様式!N182&lt;&gt;朱色変色!N180,1,0)</f>
        <v>0</v>
      </c>
      <c r="O180">
        <f>IF(実施計画様式!O182&lt;&gt;朱色変色!O180,1,0)</f>
        <v>0</v>
      </c>
      <c r="P180">
        <f>IF(実施計画様式!P182&lt;&gt;朱色変色!P180,1,0)</f>
        <v>0</v>
      </c>
      <c r="Q180">
        <f>IF(実施計画様式!Q182&lt;&gt;朱色変色!Q180,1,0)</f>
        <v>0</v>
      </c>
      <c r="R180">
        <f>IF(実施計画様式!R182&lt;&gt;朱色変色!R180,1,0)</f>
        <v>0</v>
      </c>
      <c r="S180">
        <f>IF(実施計画様式!S182&lt;&gt;朱色変色!S180,1,0)</f>
        <v>0</v>
      </c>
      <c r="T180">
        <f>IF(実施計画様式!T182&lt;&gt;朱色変色!T180,1,0)</f>
        <v>0</v>
      </c>
      <c r="U180">
        <f>IF(実施計画様式!U182&lt;&gt;朱色変色!U180,1,0)</f>
        <v>0</v>
      </c>
      <c r="V180">
        <f>IF(実施計画様式!V182&lt;&gt;朱色変色!V180,1,0)</f>
        <v>0</v>
      </c>
      <c r="W180">
        <f>IF(実施計画様式!W182&lt;&gt;朱色変色!W180,1,0)</f>
        <v>0</v>
      </c>
      <c r="X180">
        <f>IF(実施計画様式!X182&lt;&gt;朱色変色!X180,1,0)</f>
        <v>0</v>
      </c>
      <c r="Y180">
        <f>IF(実施計画様式!Y182&lt;&gt;朱色変色!Y180,1,0)</f>
        <v>0</v>
      </c>
      <c r="Z180">
        <f>IF(実施計画様式!Z182&lt;&gt;朱色変色!Z180,1,0)</f>
        <v>0</v>
      </c>
      <c r="AA180">
        <f>IF(実施計画様式!AA182&lt;&gt;朱色変色!AA180,1,0)</f>
        <v>0</v>
      </c>
      <c r="AB180">
        <f>IF(実施計画様式!AB182&lt;&gt;朱色変色!AB180,1,0)</f>
        <v>0</v>
      </c>
      <c r="AC180">
        <f>IF(実施計画様式!AC182&lt;&gt;朱色変色!AC180,1,0)</f>
        <v>0</v>
      </c>
      <c r="AD180">
        <f>IF(実施計画様式!AD182&lt;&gt;朱色変色!AD180,1,0)</f>
        <v>0</v>
      </c>
      <c r="AE180">
        <f>IF(実施計画様式!AE182&lt;&gt;朱色変色!AE180,1,0)</f>
        <v>0</v>
      </c>
      <c r="AF180">
        <f>IF(実施計画様式!AF182&lt;&gt;朱色変色!AF180,1,0)</f>
        <v>0</v>
      </c>
      <c r="AG180">
        <f>IF(実施計画様式!AG182&lt;&gt;朱色変色!AG180,1,0)</f>
        <v>0</v>
      </c>
      <c r="AH180">
        <f>IF(実施計画様式!AH182&lt;&gt;朱色変色!AH180,1,0)</f>
        <v>0</v>
      </c>
      <c r="AI180">
        <f>IF(実施計画様式!AI182&lt;&gt;朱色変色!AI180,1,0)</f>
        <v>0</v>
      </c>
      <c r="AJ180">
        <f>IF(実施計画様式!AJ182&lt;&gt;朱色変色!AJ180,1,0)</f>
        <v>0</v>
      </c>
      <c r="AK180">
        <f>IF(実施計画様式!AK182&lt;&gt;朱色変色!AK180,1,0)</f>
        <v>0</v>
      </c>
      <c r="AL180">
        <f>IF(実施計画様式!AL182&lt;&gt;朱色変色!AL180,1,0)</f>
        <v>0</v>
      </c>
      <c r="AM180">
        <f>IF(実施計画様式!AM182&lt;&gt;朱色変色!AM180,1,0)</f>
        <v>0</v>
      </c>
      <c r="AN180">
        <f>IF(実施計画様式!AN182&lt;&gt;朱色変色!AN180,1,0)</f>
        <v>0</v>
      </c>
      <c r="AO180">
        <f>IF(実施計画様式!AO182&lt;&gt;朱色変色!AO180,1,0)</f>
        <v>0</v>
      </c>
      <c r="AP180">
        <f>IF(実施計画様式!AP182&lt;&gt;朱色変色!AP180,1,0)</f>
        <v>0</v>
      </c>
      <c r="AQ180">
        <f>IF(実施計画様式!AQ182&lt;&gt;朱色変色!AQ180,1,0)</f>
        <v>0</v>
      </c>
      <c r="AR180" s="4">
        <f>IF(実施計画様式!AR182&lt;&gt;朱色変色!AR180,1,0)</f>
        <v>0</v>
      </c>
      <c r="AS180">
        <f t="shared" si="3"/>
        <v>0</v>
      </c>
      <c r="AT180">
        <f t="shared" si="4"/>
        <v>0</v>
      </c>
      <c r="AU180">
        <f t="shared" si="5"/>
        <v>0</v>
      </c>
    </row>
    <row r="181" spans="3:47" x14ac:dyDescent="0.2">
      <c r="C181" s="6">
        <v>109</v>
      </c>
      <c r="D181" s="6">
        <f>IF(実施計画様式!D183&lt;&gt;朱色変色!D181,1,0)</f>
        <v>0</v>
      </c>
      <c r="E181">
        <f>IF(実施計画様式!E183&lt;&gt;朱色変色!E181,1,0)</f>
        <v>0</v>
      </c>
      <c r="F181">
        <f>IF(実施計画様式!F183&lt;&gt;朱色変色!F181,1,0)</f>
        <v>0</v>
      </c>
      <c r="G181">
        <f>IF(実施計画様式!G183&lt;&gt;朱色変色!G181,1,0)</f>
        <v>0</v>
      </c>
      <c r="H181">
        <f>IF(実施計画様式!H183&lt;&gt;朱色変色!H181,1,0)</f>
        <v>0</v>
      </c>
      <c r="I181">
        <f>IF(実施計画様式!I183&lt;&gt;朱色変色!I181,1,0)</f>
        <v>0</v>
      </c>
      <c r="J181">
        <f>IF(実施計画様式!J183&lt;&gt;朱色変色!J181,1,0)</f>
        <v>0</v>
      </c>
      <c r="K181">
        <f>IF(実施計画様式!K183&lt;&gt;朱色変色!K181,1,0)</f>
        <v>0</v>
      </c>
      <c r="L181">
        <f>IF(実施計画様式!L183&lt;&gt;朱色変色!L181,1,0)</f>
        <v>0</v>
      </c>
      <c r="M181">
        <f>IF(実施計画様式!M183&lt;&gt;朱色変色!M181,1,0)</f>
        <v>0</v>
      </c>
      <c r="N181">
        <f>IF(実施計画様式!N183&lt;&gt;朱色変色!N181,1,0)</f>
        <v>0</v>
      </c>
      <c r="O181">
        <f>IF(実施計画様式!O183&lt;&gt;朱色変色!O181,1,0)</f>
        <v>0</v>
      </c>
      <c r="P181">
        <f>IF(実施計画様式!P183&lt;&gt;朱色変色!P181,1,0)</f>
        <v>0</v>
      </c>
      <c r="Q181">
        <f>IF(実施計画様式!Q183&lt;&gt;朱色変色!Q181,1,0)</f>
        <v>0</v>
      </c>
      <c r="R181">
        <f>IF(実施計画様式!R183&lt;&gt;朱色変色!R181,1,0)</f>
        <v>0</v>
      </c>
      <c r="S181">
        <f>IF(実施計画様式!S183&lt;&gt;朱色変色!S181,1,0)</f>
        <v>0</v>
      </c>
      <c r="T181">
        <f>IF(実施計画様式!T183&lt;&gt;朱色変色!T181,1,0)</f>
        <v>0</v>
      </c>
      <c r="U181">
        <f>IF(実施計画様式!U183&lt;&gt;朱色変色!U181,1,0)</f>
        <v>0</v>
      </c>
      <c r="V181">
        <f>IF(実施計画様式!V183&lt;&gt;朱色変色!V181,1,0)</f>
        <v>0</v>
      </c>
      <c r="W181">
        <f>IF(実施計画様式!W183&lt;&gt;朱色変色!W181,1,0)</f>
        <v>0</v>
      </c>
      <c r="X181">
        <f>IF(実施計画様式!X183&lt;&gt;朱色変色!X181,1,0)</f>
        <v>0</v>
      </c>
      <c r="Y181">
        <f>IF(実施計画様式!Y183&lt;&gt;朱色変色!Y181,1,0)</f>
        <v>0</v>
      </c>
      <c r="Z181">
        <f>IF(実施計画様式!Z183&lt;&gt;朱色変色!Z181,1,0)</f>
        <v>0</v>
      </c>
      <c r="AA181">
        <f>IF(実施計画様式!AA183&lt;&gt;朱色変色!AA181,1,0)</f>
        <v>0</v>
      </c>
      <c r="AB181">
        <f>IF(実施計画様式!AB183&lt;&gt;朱色変色!AB181,1,0)</f>
        <v>0</v>
      </c>
      <c r="AC181">
        <f>IF(実施計画様式!AC183&lt;&gt;朱色変色!AC181,1,0)</f>
        <v>0</v>
      </c>
      <c r="AD181">
        <f>IF(実施計画様式!AD183&lt;&gt;朱色変色!AD181,1,0)</f>
        <v>0</v>
      </c>
      <c r="AE181">
        <f>IF(実施計画様式!AE183&lt;&gt;朱色変色!AE181,1,0)</f>
        <v>0</v>
      </c>
      <c r="AF181">
        <f>IF(実施計画様式!AF183&lt;&gt;朱色変色!AF181,1,0)</f>
        <v>0</v>
      </c>
      <c r="AG181">
        <f>IF(実施計画様式!AG183&lt;&gt;朱色変色!AG181,1,0)</f>
        <v>0</v>
      </c>
      <c r="AH181">
        <f>IF(実施計画様式!AH183&lt;&gt;朱色変色!AH181,1,0)</f>
        <v>0</v>
      </c>
      <c r="AI181">
        <f>IF(実施計画様式!AI183&lt;&gt;朱色変色!AI181,1,0)</f>
        <v>0</v>
      </c>
      <c r="AJ181">
        <f>IF(実施計画様式!AJ183&lt;&gt;朱色変色!AJ181,1,0)</f>
        <v>0</v>
      </c>
      <c r="AK181">
        <f>IF(実施計画様式!AK183&lt;&gt;朱色変色!AK181,1,0)</f>
        <v>0</v>
      </c>
      <c r="AL181">
        <f>IF(実施計画様式!AL183&lt;&gt;朱色変色!AL181,1,0)</f>
        <v>0</v>
      </c>
      <c r="AM181">
        <f>IF(実施計画様式!AM183&lt;&gt;朱色変色!AM181,1,0)</f>
        <v>0</v>
      </c>
      <c r="AN181">
        <f>IF(実施計画様式!AN183&lt;&gt;朱色変色!AN181,1,0)</f>
        <v>0</v>
      </c>
      <c r="AO181">
        <f>IF(実施計画様式!AO183&lt;&gt;朱色変色!AO181,1,0)</f>
        <v>0</v>
      </c>
      <c r="AP181">
        <f>IF(実施計画様式!AP183&lt;&gt;朱色変色!AP181,1,0)</f>
        <v>0</v>
      </c>
      <c r="AQ181">
        <f>IF(実施計画様式!AQ183&lt;&gt;朱色変色!AQ181,1,0)</f>
        <v>0</v>
      </c>
      <c r="AR181" s="4">
        <f>IF(実施計画様式!AR183&lt;&gt;朱色変色!AR181,1,0)</f>
        <v>0</v>
      </c>
      <c r="AS181">
        <f t="shared" si="3"/>
        <v>0</v>
      </c>
      <c r="AT181">
        <f t="shared" si="4"/>
        <v>0</v>
      </c>
      <c r="AU181">
        <f t="shared" si="5"/>
        <v>0</v>
      </c>
    </row>
    <row r="182" spans="3:47" x14ac:dyDescent="0.2">
      <c r="C182" s="6">
        <v>110</v>
      </c>
      <c r="D182" s="6">
        <f>IF(実施計画様式!D184&lt;&gt;朱色変色!D182,1,0)</f>
        <v>0</v>
      </c>
      <c r="E182">
        <f>IF(実施計画様式!E184&lt;&gt;朱色変色!E182,1,0)</f>
        <v>0</v>
      </c>
      <c r="F182">
        <f>IF(実施計画様式!F184&lt;&gt;朱色変色!F182,1,0)</f>
        <v>0</v>
      </c>
      <c r="G182">
        <f>IF(実施計画様式!G184&lt;&gt;朱色変色!G182,1,0)</f>
        <v>0</v>
      </c>
      <c r="H182">
        <f>IF(実施計画様式!H184&lt;&gt;朱色変色!H182,1,0)</f>
        <v>0</v>
      </c>
      <c r="I182">
        <f>IF(実施計画様式!I184&lt;&gt;朱色変色!I182,1,0)</f>
        <v>0</v>
      </c>
      <c r="J182">
        <f>IF(実施計画様式!J184&lt;&gt;朱色変色!J182,1,0)</f>
        <v>0</v>
      </c>
      <c r="K182">
        <f>IF(実施計画様式!K184&lt;&gt;朱色変色!K182,1,0)</f>
        <v>0</v>
      </c>
      <c r="L182">
        <f>IF(実施計画様式!L184&lt;&gt;朱色変色!L182,1,0)</f>
        <v>0</v>
      </c>
      <c r="M182">
        <f>IF(実施計画様式!M184&lt;&gt;朱色変色!M182,1,0)</f>
        <v>0</v>
      </c>
      <c r="N182">
        <f>IF(実施計画様式!N184&lt;&gt;朱色変色!N182,1,0)</f>
        <v>0</v>
      </c>
      <c r="O182">
        <f>IF(実施計画様式!O184&lt;&gt;朱色変色!O182,1,0)</f>
        <v>0</v>
      </c>
      <c r="P182">
        <f>IF(実施計画様式!P184&lt;&gt;朱色変色!P182,1,0)</f>
        <v>0</v>
      </c>
      <c r="Q182">
        <f>IF(実施計画様式!Q184&lt;&gt;朱色変色!Q182,1,0)</f>
        <v>0</v>
      </c>
      <c r="R182">
        <f>IF(実施計画様式!R184&lt;&gt;朱色変色!R182,1,0)</f>
        <v>0</v>
      </c>
      <c r="S182">
        <f>IF(実施計画様式!S184&lt;&gt;朱色変色!S182,1,0)</f>
        <v>0</v>
      </c>
      <c r="T182">
        <f>IF(実施計画様式!T184&lt;&gt;朱色変色!T182,1,0)</f>
        <v>0</v>
      </c>
      <c r="U182">
        <f>IF(実施計画様式!U184&lt;&gt;朱色変色!U182,1,0)</f>
        <v>0</v>
      </c>
      <c r="V182">
        <f>IF(実施計画様式!V184&lt;&gt;朱色変色!V182,1,0)</f>
        <v>0</v>
      </c>
      <c r="W182">
        <f>IF(実施計画様式!W184&lt;&gt;朱色変色!W182,1,0)</f>
        <v>0</v>
      </c>
      <c r="X182">
        <f>IF(実施計画様式!X184&lt;&gt;朱色変色!X182,1,0)</f>
        <v>0</v>
      </c>
      <c r="Y182">
        <f>IF(実施計画様式!Y184&lt;&gt;朱色変色!Y182,1,0)</f>
        <v>0</v>
      </c>
      <c r="Z182">
        <f>IF(実施計画様式!Z184&lt;&gt;朱色変色!Z182,1,0)</f>
        <v>0</v>
      </c>
      <c r="AA182">
        <f>IF(実施計画様式!AA184&lt;&gt;朱色変色!AA182,1,0)</f>
        <v>0</v>
      </c>
      <c r="AB182">
        <f>IF(実施計画様式!AB184&lt;&gt;朱色変色!AB182,1,0)</f>
        <v>0</v>
      </c>
      <c r="AC182">
        <f>IF(実施計画様式!AC184&lt;&gt;朱色変色!AC182,1,0)</f>
        <v>0</v>
      </c>
      <c r="AD182">
        <f>IF(実施計画様式!AD184&lt;&gt;朱色変色!AD182,1,0)</f>
        <v>0</v>
      </c>
      <c r="AE182">
        <f>IF(実施計画様式!AE184&lt;&gt;朱色変色!AE182,1,0)</f>
        <v>0</v>
      </c>
      <c r="AF182">
        <f>IF(実施計画様式!AF184&lt;&gt;朱色変色!AF182,1,0)</f>
        <v>0</v>
      </c>
      <c r="AG182">
        <f>IF(実施計画様式!AG184&lt;&gt;朱色変色!AG182,1,0)</f>
        <v>0</v>
      </c>
      <c r="AH182">
        <f>IF(実施計画様式!AH184&lt;&gt;朱色変色!AH182,1,0)</f>
        <v>0</v>
      </c>
      <c r="AI182">
        <f>IF(実施計画様式!AI184&lt;&gt;朱色変色!AI182,1,0)</f>
        <v>0</v>
      </c>
      <c r="AJ182">
        <f>IF(実施計画様式!AJ184&lt;&gt;朱色変色!AJ182,1,0)</f>
        <v>0</v>
      </c>
      <c r="AK182">
        <f>IF(実施計画様式!AK184&lt;&gt;朱色変色!AK182,1,0)</f>
        <v>0</v>
      </c>
      <c r="AL182">
        <f>IF(実施計画様式!AL184&lt;&gt;朱色変色!AL182,1,0)</f>
        <v>0</v>
      </c>
      <c r="AM182">
        <f>IF(実施計画様式!AM184&lt;&gt;朱色変色!AM182,1,0)</f>
        <v>0</v>
      </c>
      <c r="AN182">
        <f>IF(実施計画様式!AN184&lt;&gt;朱色変色!AN182,1,0)</f>
        <v>0</v>
      </c>
      <c r="AO182">
        <f>IF(実施計画様式!AO184&lt;&gt;朱色変色!AO182,1,0)</f>
        <v>0</v>
      </c>
      <c r="AP182">
        <f>IF(実施計画様式!AP184&lt;&gt;朱色変色!AP182,1,0)</f>
        <v>0</v>
      </c>
      <c r="AQ182">
        <f>IF(実施計画様式!AQ184&lt;&gt;朱色変色!AQ182,1,0)</f>
        <v>0</v>
      </c>
      <c r="AR182" s="4">
        <f>IF(実施計画様式!AR184&lt;&gt;朱色変色!AR182,1,0)</f>
        <v>0</v>
      </c>
      <c r="AS182">
        <f t="shared" si="3"/>
        <v>0</v>
      </c>
      <c r="AT182">
        <f t="shared" si="4"/>
        <v>0</v>
      </c>
      <c r="AU182">
        <f t="shared" si="5"/>
        <v>0</v>
      </c>
    </row>
    <row r="183" spans="3:47" x14ac:dyDescent="0.2">
      <c r="C183" s="6">
        <v>111</v>
      </c>
      <c r="D183" s="6">
        <f>IF(実施計画様式!D185&lt;&gt;朱色変色!D183,1,0)</f>
        <v>0</v>
      </c>
      <c r="E183">
        <f>IF(実施計画様式!E185&lt;&gt;朱色変色!E183,1,0)</f>
        <v>0</v>
      </c>
      <c r="F183">
        <f>IF(実施計画様式!F185&lt;&gt;朱色変色!F183,1,0)</f>
        <v>0</v>
      </c>
      <c r="G183">
        <f>IF(実施計画様式!G185&lt;&gt;朱色変色!G183,1,0)</f>
        <v>0</v>
      </c>
      <c r="H183">
        <f>IF(実施計画様式!H185&lt;&gt;朱色変色!H183,1,0)</f>
        <v>0</v>
      </c>
      <c r="I183">
        <f>IF(実施計画様式!I185&lt;&gt;朱色変色!I183,1,0)</f>
        <v>0</v>
      </c>
      <c r="J183">
        <f>IF(実施計画様式!J185&lt;&gt;朱色変色!J183,1,0)</f>
        <v>0</v>
      </c>
      <c r="K183">
        <f>IF(実施計画様式!K185&lt;&gt;朱色変色!K183,1,0)</f>
        <v>0</v>
      </c>
      <c r="L183">
        <f>IF(実施計画様式!L185&lt;&gt;朱色変色!L183,1,0)</f>
        <v>0</v>
      </c>
      <c r="M183">
        <f>IF(実施計画様式!M185&lt;&gt;朱色変色!M183,1,0)</f>
        <v>0</v>
      </c>
      <c r="N183">
        <f>IF(実施計画様式!N185&lt;&gt;朱色変色!N183,1,0)</f>
        <v>0</v>
      </c>
      <c r="O183">
        <f>IF(実施計画様式!O185&lt;&gt;朱色変色!O183,1,0)</f>
        <v>0</v>
      </c>
      <c r="P183">
        <f>IF(実施計画様式!P185&lt;&gt;朱色変色!P183,1,0)</f>
        <v>0</v>
      </c>
      <c r="Q183">
        <f>IF(実施計画様式!Q185&lt;&gt;朱色変色!Q183,1,0)</f>
        <v>0</v>
      </c>
      <c r="R183">
        <f>IF(実施計画様式!R185&lt;&gt;朱色変色!R183,1,0)</f>
        <v>0</v>
      </c>
      <c r="S183">
        <f>IF(実施計画様式!S185&lt;&gt;朱色変色!S183,1,0)</f>
        <v>0</v>
      </c>
      <c r="T183">
        <f>IF(実施計画様式!T185&lt;&gt;朱色変色!T183,1,0)</f>
        <v>0</v>
      </c>
      <c r="U183">
        <f>IF(実施計画様式!U185&lt;&gt;朱色変色!U183,1,0)</f>
        <v>0</v>
      </c>
      <c r="V183">
        <f>IF(実施計画様式!V185&lt;&gt;朱色変色!V183,1,0)</f>
        <v>0</v>
      </c>
      <c r="W183">
        <f>IF(実施計画様式!W185&lt;&gt;朱色変色!W183,1,0)</f>
        <v>0</v>
      </c>
      <c r="X183">
        <f>IF(実施計画様式!X185&lt;&gt;朱色変色!X183,1,0)</f>
        <v>0</v>
      </c>
      <c r="Y183">
        <f>IF(実施計画様式!Y185&lt;&gt;朱色変色!Y183,1,0)</f>
        <v>0</v>
      </c>
      <c r="Z183">
        <f>IF(実施計画様式!Z185&lt;&gt;朱色変色!Z183,1,0)</f>
        <v>0</v>
      </c>
      <c r="AA183">
        <f>IF(実施計画様式!AA185&lt;&gt;朱色変色!AA183,1,0)</f>
        <v>0</v>
      </c>
      <c r="AB183">
        <f>IF(実施計画様式!AB185&lt;&gt;朱色変色!AB183,1,0)</f>
        <v>0</v>
      </c>
      <c r="AC183">
        <f>IF(実施計画様式!AC185&lt;&gt;朱色変色!AC183,1,0)</f>
        <v>0</v>
      </c>
      <c r="AD183">
        <f>IF(実施計画様式!AD185&lt;&gt;朱色変色!AD183,1,0)</f>
        <v>0</v>
      </c>
      <c r="AE183">
        <f>IF(実施計画様式!AE185&lt;&gt;朱色変色!AE183,1,0)</f>
        <v>0</v>
      </c>
      <c r="AF183">
        <f>IF(実施計画様式!AF185&lt;&gt;朱色変色!AF183,1,0)</f>
        <v>0</v>
      </c>
      <c r="AG183">
        <f>IF(実施計画様式!AG185&lt;&gt;朱色変色!AG183,1,0)</f>
        <v>0</v>
      </c>
      <c r="AH183">
        <f>IF(実施計画様式!AH185&lt;&gt;朱色変色!AH183,1,0)</f>
        <v>0</v>
      </c>
      <c r="AI183">
        <f>IF(実施計画様式!AI185&lt;&gt;朱色変色!AI183,1,0)</f>
        <v>0</v>
      </c>
      <c r="AJ183">
        <f>IF(実施計画様式!AJ185&lt;&gt;朱色変色!AJ183,1,0)</f>
        <v>0</v>
      </c>
      <c r="AK183">
        <f>IF(実施計画様式!AK185&lt;&gt;朱色変色!AK183,1,0)</f>
        <v>0</v>
      </c>
      <c r="AL183">
        <f>IF(実施計画様式!AL185&lt;&gt;朱色変色!AL183,1,0)</f>
        <v>0</v>
      </c>
      <c r="AM183">
        <f>IF(実施計画様式!AM185&lt;&gt;朱色変色!AM183,1,0)</f>
        <v>0</v>
      </c>
      <c r="AN183">
        <f>IF(実施計画様式!AN185&lt;&gt;朱色変色!AN183,1,0)</f>
        <v>0</v>
      </c>
      <c r="AO183">
        <f>IF(実施計画様式!AO185&lt;&gt;朱色変色!AO183,1,0)</f>
        <v>0</v>
      </c>
      <c r="AP183">
        <f>IF(実施計画様式!AP185&lt;&gt;朱色変色!AP183,1,0)</f>
        <v>0</v>
      </c>
      <c r="AQ183">
        <f>IF(実施計画様式!AQ185&lt;&gt;朱色変色!AQ183,1,0)</f>
        <v>0</v>
      </c>
      <c r="AR183" s="4">
        <f>IF(実施計画様式!AR185&lt;&gt;朱色変色!AR183,1,0)</f>
        <v>0</v>
      </c>
      <c r="AS183">
        <f t="shared" si="3"/>
        <v>0</v>
      </c>
      <c r="AT183">
        <f t="shared" si="4"/>
        <v>0</v>
      </c>
      <c r="AU183">
        <f t="shared" si="5"/>
        <v>0</v>
      </c>
    </row>
    <row r="184" spans="3:47" x14ac:dyDescent="0.2">
      <c r="C184" s="6">
        <v>112</v>
      </c>
      <c r="D184" s="6">
        <f>IF(実施計画様式!D186&lt;&gt;朱色変色!D184,1,0)</f>
        <v>0</v>
      </c>
      <c r="E184">
        <f>IF(実施計画様式!E186&lt;&gt;朱色変色!E184,1,0)</f>
        <v>0</v>
      </c>
      <c r="F184">
        <f>IF(実施計画様式!F186&lt;&gt;朱色変色!F184,1,0)</f>
        <v>0</v>
      </c>
      <c r="G184">
        <f>IF(実施計画様式!G186&lt;&gt;朱色変色!G184,1,0)</f>
        <v>0</v>
      </c>
      <c r="H184">
        <f>IF(実施計画様式!H186&lt;&gt;朱色変色!H184,1,0)</f>
        <v>0</v>
      </c>
      <c r="I184">
        <f>IF(実施計画様式!I186&lt;&gt;朱色変色!I184,1,0)</f>
        <v>0</v>
      </c>
      <c r="J184">
        <f>IF(実施計画様式!J186&lt;&gt;朱色変色!J184,1,0)</f>
        <v>0</v>
      </c>
      <c r="K184">
        <f>IF(実施計画様式!K186&lt;&gt;朱色変色!K184,1,0)</f>
        <v>0</v>
      </c>
      <c r="L184">
        <f>IF(実施計画様式!L186&lt;&gt;朱色変色!L184,1,0)</f>
        <v>0</v>
      </c>
      <c r="M184">
        <f>IF(実施計画様式!M186&lt;&gt;朱色変色!M184,1,0)</f>
        <v>0</v>
      </c>
      <c r="N184">
        <f>IF(実施計画様式!N186&lt;&gt;朱色変色!N184,1,0)</f>
        <v>0</v>
      </c>
      <c r="O184">
        <f>IF(実施計画様式!O186&lt;&gt;朱色変色!O184,1,0)</f>
        <v>0</v>
      </c>
      <c r="P184">
        <f>IF(実施計画様式!P186&lt;&gt;朱色変色!P184,1,0)</f>
        <v>0</v>
      </c>
      <c r="Q184">
        <f>IF(実施計画様式!Q186&lt;&gt;朱色変色!Q184,1,0)</f>
        <v>0</v>
      </c>
      <c r="R184">
        <f>IF(実施計画様式!R186&lt;&gt;朱色変色!R184,1,0)</f>
        <v>0</v>
      </c>
      <c r="S184">
        <f>IF(実施計画様式!S186&lt;&gt;朱色変色!S184,1,0)</f>
        <v>0</v>
      </c>
      <c r="T184">
        <f>IF(実施計画様式!T186&lt;&gt;朱色変色!T184,1,0)</f>
        <v>0</v>
      </c>
      <c r="U184">
        <f>IF(実施計画様式!U186&lt;&gt;朱色変色!U184,1,0)</f>
        <v>0</v>
      </c>
      <c r="V184">
        <f>IF(実施計画様式!V186&lt;&gt;朱色変色!V184,1,0)</f>
        <v>0</v>
      </c>
      <c r="W184">
        <f>IF(実施計画様式!W186&lt;&gt;朱色変色!W184,1,0)</f>
        <v>0</v>
      </c>
      <c r="X184">
        <f>IF(実施計画様式!X186&lt;&gt;朱色変色!X184,1,0)</f>
        <v>0</v>
      </c>
      <c r="Y184">
        <f>IF(実施計画様式!Y186&lt;&gt;朱色変色!Y184,1,0)</f>
        <v>0</v>
      </c>
      <c r="Z184">
        <f>IF(実施計画様式!Z186&lt;&gt;朱色変色!Z184,1,0)</f>
        <v>0</v>
      </c>
      <c r="AA184">
        <f>IF(実施計画様式!AA186&lt;&gt;朱色変色!AA184,1,0)</f>
        <v>0</v>
      </c>
      <c r="AB184">
        <f>IF(実施計画様式!AB186&lt;&gt;朱色変色!AB184,1,0)</f>
        <v>0</v>
      </c>
      <c r="AC184">
        <f>IF(実施計画様式!AC186&lt;&gt;朱色変色!AC184,1,0)</f>
        <v>0</v>
      </c>
      <c r="AD184">
        <f>IF(実施計画様式!AD186&lt;&gt;朱色変色!AD184,1,0)</f>
        <v>0</v>
      </c>
      <c r="AE184">
        <f>IF(実施計画様式!AE186&lt;&gt;朱色変色!AE184,1,0)</f>
        <v>0</v>
      </c>
      <c r="AF184">
        <f>IF(実施計画様式!AF186&lt;&gt;朱色変色!AF184,1,0)</f>
        <v>0</v>
      </c>
      <c r="AG184">
        <f>IF(実施計画様式!AG186&lt;&gt;朱色変色!AG184,1,0)</f>
        <v>0</v>
      </c>
      <c r="AH184">
        <f>IF(実施計画様式!AH186&lt;&gt;朱色変色!AH184,1,0)</f>
        <v>0</v>
      </c>
      <c r="AI184">
        <f>IF(実施計画様式!AI186&lt;&gt;朱色変色!AI184,1,0)</f>
        <v>0</v>
      </c>
      <c r="AJ184">
        <f>IF(実施計画様式!AJ186&lt;&gt;朱色変色!AJ184,1,0)</f>
        <v>0</v>
      </c>
      <c r="AK184">
        <f>IF(実施計画様式!AK186&lt;&gt;朱色変色!AK184,1,0)</f>
        <v>0</v>
      </c>
      <c r="AL184">
        <f>IF(実施計画様式!AL186&lt;&gt;朱色変色!AL184,1,0)</f>
        <v>0</v>
      </c>
      <c r="AM184">
        <f>IF(実施計画様式!AM186&lt;&gt;朱色変色!AM184,1,0)</f>
        <v>0</v>
      </c>
      <c r="AN184">
        <f>IF(実施計画様式!AN186&lt;&gt;朱色変色!AN184,1,0)</f>
        <v>0</v>
      </c>
      <c r="AO184">
        <f>IF(実施計画様式!AO186&lt;&gt;朱色変色!AO184,1,0)</f>
        <v>0</v>
      </c>
      <c r="AP184">
        <f>IF(実施計画様式!AP186&lt;&gt;朱色変色!AP184,1,0)</f>
        <v>0</v>
      </c>
      <c r="AQ184">
        <f>IF(実施計画様式!AQ186&lt;&gt;朱色変色!AQ184,1,0)</f>
        <v>0</v>
      </c>
      <c r="AR184" s="4">
        <f>IF(実施計画様式!AR186&lt;&gt;朱色変色!AR184,1,0)</f>
        <v>0</v>
      </c>
      <c r="AS184">
        <f t="shared" si="3"/>
        <v>0</v>
      </c>
      <c r="AT184">
        <f t="shared" si="4"/>
        <v>0</v>
      </c>
      <c r="AU184">
        <f t="shared" si="5"/>
        <v>0</v>
      </c>
    </row>
    <row r="185" spans="3:47" x14ac:dyDescent="0.2">
      <c r="C185" s="6">
        <v>113</v>
      </c>
      <c r="D185" s="6">
        <f>IF(実施計画様式!D187&lt;&gt;朱色変色!D185,1,0)</f>
        <v>0</v>
      </c>
      <c r="E185">
        <f>IF(実施計画様式!E187&lt;&gt;朱色変色!E185,1,0)</f>
        <v>0</v>
      </c>
      <c r="F185">
        <f>IF(実施計画様式!F187&lt;&gt;朱色変色!F185,1,0)</f>
        <v>0</v>
      </c>
      <c r="G185">
        <f>IF(実施計画様式!G187&lt;&gt;朱色変色!G185,1,0)</f>
        <v>0</v>
      </c>
      <c r="H185">
        <f>IF(実施計画様式!H187&lt;&gt;朱色変色!H185,1,0)</f>
        <v>0</v>
      </c>
      <c r="I185">
        <f>IF(実施計画様式!I187&lt;&gt;朱色変色!I185,1,0)</f>
        <v>0</v>
      </c>
      <c r="J185">
        <f>IF(実施計画様式!J187&lt;&gt;朱色変色!J185,1,0)</f>
        <v>0</v>
      </c>
      <c r="K185">
        <f>IF(実施計画様式!K187&lt;&gt;朱色変色!K185,1,0)</f>
        <v>0</v>
      </c>
      <c r="L185">
        <f>IF(実施計画様式!L187&lt;&gt;朱色変色!L185,1,0)</f>
        <v>0</v>
      </c>
      <c r="M185">
        <f>IF(実施計画様式!M187&lt;&gt;朱色変色!M185,1,0)</f>
        <v>0</v>
      </c>
      <c r="N185">
        <f>IF(実施計画様式!N187&lt;&gt;朱色変色!N185,1,0)</f>
        <v>0</v>
      </c>
      <c r="O185">
        <f>IF(実施計画様式!O187&lt;&gt;朱色変色!O185,1,0)</f>
        <v>0</v>
      </c>
      <c r="P185">
        <f>IF(実施計画様式!P187&lt;&gt;朱色変色!P185,1,0)</f>
        <v>0</v>
      </c>
      <c r="Q185">
        <f>IF(実施計画様式!Q187&lt;&gt;朱色変色!Q185,1,0)</f>
        <v>0</v>
      </c>
      <c r="R185">
        <f>IF(実施計画様式!R187&lt;&gt;朱色変色!R185,1,0)</f>
        <v>0</v>
      </c>
      <c r="S185">
        <f>IF(実施計画様式!S187&lt;&gt;朱色変色!S185,1,0)</f>
        <v>0</v>
      </c>
      <c r="T185">
        <f>IF(実施計画様式!T187&lt;&gt;朱色変色!T185,1,0)</f>
        <v>0</v>
      </c>
      <c r="U185">
        <f>IF(実施計画様式!U187&lt;&gt;朱色変色!U185,1,0)</f>
        <v>0</v>
      </c>
      <c r="V185">
        <f>IF(実施計画様式!V187&lt;&gt;朱色変色!V185,1,0)</f>
        <v>0</v>
      </c>
      <c r="W185">
        <f>IF(実施計画様式!W187&lt;&gt;朱色変色!W185,1,0)</f>
        <v>0</v>
      </c>
      <c r="X185">
        <f>IF(実施計画様式!X187&lt;&gt;朱色変色!X185,1,0)</f>
        <v>0</v>
      </c>
      <c r="Y185">
        <f>IF(実施計画様式!Y187&lt;&gt;朱色変色!Y185,1,0)</f>
        <v>0</v>
      </c>
      <c r="Z185">
        <f>IF(実施計画様式!Z187&lt;&gt;朱色変色!Z185,1,0)</f>
        <v>0</v>
      </c>
      <c r="AA185">
        <f>IF(実施計画様式!AA187&lt;&gt;朱色変色!AA185,1,0)</f>
        <v>0</v>
      </c>
      <c r="AB185">
        <f>IF(実施計画様式!AB187&lt;&gt;朱色変色!AB185,1,0)</f>
        <v>0</v>
      </c>
      <c r="AC185">
        <f>IF(実施計画様式!AC187&lt;&gt;朱色変色!AC185,1,0)</f>
        <v>0</v>
      </c>
      <c r="AD185">
        <f>IF(実施計画様式!AD187&lt;&gt;朱色変色!AD185,1,0)</f>
        <v>0</v>
      </c>
      <c r="AE185">
        <f>IF(実施計画様式!AE187&lt;&gt;朱色変色!AE185,1,0)</f>
        <v>0</v>
      </c>
      <c r="AF185">
        <f>IF(実施計画様式!AF187&lt;&gt;朱色変色!AF185,1,0)</f>
        <v>0</v>
      </c>
      <c r="AG185">
        <f>IF(実施計画様式!AG187&lt;&gt;朱色変色!AG185,1,0)</f>
        <v>0</v>
      </c>
      <c r="AH185">
        <f>IF(実施計画様式!AH187&lt;&gt;朱色変色!AH185,1,0)</f>
        <v>0</v>
      </c>
      <c r="AI185">
        <f>IF(実施計画様式!AI187&lt;&gt;朱色変色!AI185,1,0)</f>
        <v>0</v>
      </c>
      <c r="AJ185">
        <f>IF(実施計画様式!AJ187&lt;&gt;朱色変色!AJ185,1,0)</f>
        <v>0</v>
      </c>
      <c r="AK185">
        <f>IF(実施計画様式!AK187&lt;&gt;朱色変色!AK185,1,0)</f>
        <v>0</v>
      </c>
      <c r="AL185">
        <f>IF(実施計画様式!AL187&lt;&gt;朱色変色!AL185,1,0)</f>
        <v>0</v>
      </c>
      <c r="AM185">
        <f>IF(実施計画様式!AM187&lt;&gt;朱色変色!AM185,1,0)</f>
        <v>0</v>
      </c>
      <c r="AN185">
        <f>IF(実施計画様式!AN187&lt;&gt;朱色変色!AN185,1,0)</f>
        <v>0</v>
      </c>
      <c r="AO185">
        <f>IF(実施計画様式!AO187&lt;&gt;朱色変色!AO185,1,0)</f>
        <v>0</v>
      </c>
      <c r="AP185">
        <f>IF(実施計画様式!AP187&lt;&gt;朱色変色!AP185,1,0)</f>
        <v>0</v>
      </c>
      <c r="AQ185">
        <f>IF(実施計画様式!AQ187&lt;&gt;朱色変色!AQ185,1,0)</f>
        <v>0</v>
      </c>
      <c r="AR185" s="4">
        <f>IF(実施計画様式!AR187&lt;&gt;朱色変色!AR185,1,0)</f>
        <v>0</v>
      </c>
      <c r="AS185">
        <f t="shared" si="3"/>
        <v>0</v>
      </c>
      <c r="AT185">
        <f t="shared" si="4"/>
        <v>0</v>
      </c>
      <c r="AU185">
        <f t="shared" si="5"/>
        <v>0</v>
      </c>
    </row>
    <row r="186" spans="3:47" x14ac:dyDescent="0.2">
      <c r="C186" s="6">
        <v>114</v>
      </c>
      <c r="D186" s="6">
        <f>IF(実施計画様式!D188&lt;&gt;朱色変色!D186,1,0)</f>
        <v>0</v>
      </c>
      <c r="E186">
        <f>IF(実施計画様式!E188&lt;&gt;朱色変色!E186,1,0)</f>
        <v>0</v>
      </c>
      <c r="F186">
        <f>IF(実施計画様式!F188&lt;&gt;朱色変色!F186,1,0)</f>
        <v>0</v>
      </c>
      <c r="G186">
        <f>IF(実施計画様式!G188&lt;&gt;朱色変色!G186,1,0)</f>
        <v>0</v>
      </c>
      <c r="H186">
        <f>IF(実施計画様式!H188&lt;&gt;朱色変色!H186,1,0)</f>
        <v>0</v>
      </c>
      <c r="I186">
        <f>IF(実施計画様式!I188&lt;&gt;朱色変色!I186,1,0)</f>
        <v>0</v>
      </c>
      <c r="J186">
        <f>IF(実施計画様式!J188&lt;&gt;朱色変色!J186,1,0)</f>
        <v>0</v>
      </c>
      <c r="K186">
        <f>IF(実施計画様式!K188&lt;&gt;朱色変色!K186,1,0)</f>
        <v>0</v>
      </c>
      <c r="L186">
        <f>IF(実施計画様式!L188&lt;&gt;朱色変色!L186,1,0)</f>
        <v>0</v>
      </c>
      <c r="M186">
        <f>IF(実施計画様式!M188&lt;&gt;朱色変色!M186,1,0)</f>
        <v>0</v>
      </c>
      <c r="N186">
        <f>IF(実施計画様式!N188&lt;&gt;朱色変色!N186,1,0)</f>
        <v>0</v>
      </c>
      <c r="O186">
        <f>IF(実施計画様式!O188&lt;&gt;朱色変色!O186,1,0)</f>
        <v>0</v>
      </c>
      <c r="P186">
        <f>IF(実施計画様式!P188&lt;&gt;朱色変色!P186,1,0)</f>
        <v>0</v>
      </c>
      <c r="Q186">
        <f>IF(実施計画様式!Q188&lt;&gt;朱色変色!Q186,1,0)</f>
        <v>0</v>
      </c>
      <c r="R186">
        <f>IF(実施計画様式!R188&lt;&gt;朱色変色!R186,1,0)</f>
        <v>0</v>
      </c>
      <c r="S186">
        <f>IF(実施計画様式!S188&lt;&gt;朱色変色!S186,1,0)</f>
        <v>0</v>
      </c>
      <c r="T186">
        <f>IF(実施計画様式!T188&lt;&gt;朱色変色!T186,1,0)</f>
        <v>0</v>
      </c>
      <c r="U186">
        <f>IF(実施計画様式!U188&lt;&gt;朱色変色!U186,1,0)</f>
        <v>0</v>
      </c>
      <c r="V186">
        <f>IF(実施計画様式!V188&lt;&gt;朱色変色!V186,1,0)</f>
        <v>0</v>
      </c>
      <c r="W186">
        <f>IF(実施計画様式!W188&lt;&gt;朱色変色!W186,1,0)</f>
        <v>0</v>
      </c>
      <c r="X186">
        <f>IF(実施計画様式!X188&lt;&gt;朱色変色!X186,1,0)</f>
        <v>0</v>
      </c>
      <c r="Y186">
        <f>IF(実施計画様式!Y188&lt;&gt;朱色変色!Y186,1,0)</f>
        <v>0</v>
      </c>
      <c r="Z186">
        <f>IF(実施計画様式!Z188&lt;&gt;朱色変色!Z186,1,0)</f>
        <v>0</v>
      </c>
      <c r="AA186">
        <f>IF(実施計画様式!AA188&lt;&gt;朱色変色!AA186,1,0)</f>
        <v>0</v>
      </c>
      <c r="AB186">
        <f>IF(実施計画様式!AB188&lt;&gt;朱色変色!AB186,1,0)</f>
        <v>0</v>
      </c>
      <c r="AC186">
        <f>IF(実施計画様式!AC188&lt;&gt;朱色変色!AC186,1,0)</f>
        <v>0</v>
      </c>
      <c r="AD186">
        <f>IF(実施計画様式!AD188&lt;&gt;朱色変色!AD186,1,0)</f>
        <v>0</v>
      </c>
      <c r="AE186">
        <f>IF(実施計画様式!AE188&lt;&gt;朱色変色!AE186,1,0)</f>
        <v>0</v>
      </c>
      <c r="AF186">
        <f>IF(実施計画様式!AF188&lt;&gt;朱色変色!AF186,1,0)</f>
        <v>0</v>
      </c>
      <c r="AG186">
        <f>IF(実施計画様式!AG188&lt;&gt;朱色変色!AG186,1,0)</f>
        <v>0</v>
      </c>
      <c r="AH186">
        <f>IF(実施計画様式!AH188&lt;&gt;朱色変色!AH186,1,0)</f>
        <v>0</v>
      </c>
      <c r="AI186">
        <f>IF(実施計画様式!AI188&lt;&gt;朱色変色!AI186,1,0)</f>
        <v>0</v>
      </c>
      <c r="AJ186">
        <f>IF(実施計画様式!AJ188&lt;&gt;朱色変色!AJ186,1,0)</f>
        <v>0</v>
      </c>
      <c r="AK186">
        <f>IF(実施計画様式!AK188&lt;&gt;朱色変色!AK186,1,0)</f>
        <v>0</v>
      </c>
      <c r="AL186">
        <f>IF(実施計画様式!AL188&lt;&gt;朱色変色!AL186,1,0)</f>
        <v>0</v>
      </c>
      <c r="AM186">
        <f>IF(実施計画様式!AM188&lt;&gt;朱色変色!AM186,1,0)</f>
        <v>0</v>
      </c>
      <c r="AN186">
        <f>IF(実施計画様式!AN188&lt;&gt;朱色変色!AN186,1,0)</f>
        <v>0</v>
      </c>
      <c r="AO186">
        <f>IF(実施計画様式!AO188&lt;&gt;朱色変色!AO186,1,0)</f>
        <v>0</v>
      </c>
      <c r="AP186">
        <f>IF(実施計画様式!AP188&lt;&gt;朱色変色!AP186,1,0)</f>
        <v>0</v>
      </c>
      <c r="AQ186">
        <f>IF(実施計画様式!AQ188&lt;&gt;朱色変色!AQ186,1,0)</f>
        <v>0</v>
      </c>
      <c r="AR186" s="4">
        <f>IF(実施計画様式!AR188&lt;&gt;朱色変色!AR186,1,0)</f>
        <v>0</v>
      </c>
      <c r="AS186">
        <f t="shared" si="3"/>
        <v>0</v>
      </c>
      <c r="AT186">
        <f t="shared" si="4"/>
        <v>0</v>
      </c>
      <c r="AU186">
        <f t="shared" si="5"/>
        <v>0</v>
      </c>
    </row>
    <row r="187" spans="3:47" x14ac:dyDescent="0.2">
      <c r="C187" s="6">
        <v>115</v>
      </c>
      <c r="D187" s="6">
        <f>IF(実施計画様式!D189&lt;&gt;朱色変色!D187,1,0)</f>
        <v>0</v>
      </c>
      <c r="E187">
        <f>IF(実施計画様式!E189&lt;&gt;朱色変色!E187,1,0)</f>
        <v>0</v>
      </c>
      <c r="F187">
        <f>IF(実施計画様式!F189&lt;&gt;朱色変色!F187,1,0)</f>
        <v>0</v>
      </c>
      <c r="G187">
        <f>IF(実施計画様式!G189&lt;&gt;朱色変色!G187,1,0)</f>
        <v>0</v>
      </c>
      <c r="H187">
        <f>IF(実施計画様式!H189&lt;&gt;朱色変色!H187,1,0)</f>
        <v>0</v>
      </c>
      <c r="I187">
        <f>IF(実施計画様式!I189&lt;&gt;朱色変色!I187,1,0)</f>
        <v>0</v>
      </c>
      <c r="J187">
        <f>IF(実施計画様式!J189&lt;&gt;朱色変色!J187,1,0)</f>
        <v>0</v>
      </c>
      <c r="K187">
        <f>IF(実施計画様式!K189&lt;&gt;朱色変色!K187,1,0)</f>
        <v>0</v>
      </c>
      <c r="L187">
        <f>IF(実施計画様式!L189&lt;&gt;朱色変色!L187,1,0)</f>
        <v>0</v>
      </c>
      <c r="M187">
        <f>IF(実施計画様式!M189&lt;&gt;朱色変色!M187,1,0)</f>
        <v>0</v>
      </c>
      <c r="N187">
        <f>IF(実施計画様式!N189&lt;&gt;朱色変色!N187,1,0)</f>
        <v>0</v>
      </c>
      <c r="O187">
        <f>IF(実施計画様式!O189&lt;&gt;朱色変色!O187,1,0)</f>
        <v>0</v>
      </c>
      <c r="P187">
        <f>IF(実施計画様式!P189&lt;&gt;朱色変色!P187,1,0)</f>
        <v>0</v>
      </c>
      <c r="Q187">
        <f>IF(実施計画様式!Q189&lt;&gt;朱色変色!Q187,1,0)</f>
        <v>0</v>
      </c>
      <c r="R187">
        <f>IF(実施計画様式!R189&lt;&gt;朱色変色!R187,1,0)</f>
        <v>0</v>
      </c>
      <c r="S187">
        <f>IF(実施計画様式!S189&lt;&gt;朱色変色!S187,1,0)</f>
        <v>0</v>
      </c>
      <c r="T187">
        <f>IF(実施計画様式!T189&lt;&gt;朱色変色!T187,1,0)</f>
        <v>0</v>
      </c>
      <c r="U187">
        <f>IF(実施計画様式!U189&lt;&gt;朱色変色!U187,1,0)</f>
        <v>0</v>
      </c>
      <c r="V187">
        <f>IF(実施計画様式!V189&lt;&gt;朱色変色!V187,1,0)</f>
        <v>0</v>
      </c>
      <c r="W187">
        <f>IF(実施計画様式!W189&lt;&gt;朱色変色!W187,1,0)</f>
        <v>0</v>
      </c>
      <c r="X187">
        <f>IF(実施計画様式!X189&lt;&gt;朱色変色!X187,1,0)</f>
        <v>0</v>
      </c>
      <c r="Y187">
        <f>IF(実施計画様式!Y189&lt;&gt;朱色変色!Y187,1,0)</f>
        <v>0</v>
      </c>
      <c r="Z187">
        <f>IF(実施計画様式!Z189&lt;&gt;朱色変色!Z187,1,0)</f>
        <v>0</v>
      </c>
      <c r="AA187">
        <f>IF(実施計画様式!AA189&lt;&gt;朱色変色!AA187,1,0)</f>
        <v>0</v>
      </c>
      <c r="AB187">
        <f>IF(実施計画様式!AB189&lt;&gt;朱色変色!AB187,1,0)</f>
        <v>0</v>
      </c>
      <c r="AC187">
        <f>IF(実施計画様式!AC189&lt;&gt;朱色変色!AC187,1,0)</f>
        <v>0</v>
      </c>
      <c r="AD187">
        <f>IF(実施計画様式!AD189&lt;&gt;朱色変色!AD187,1,0)</f>
        <v>0</v>
      </c>
      <c r="AE187">
        <f>IF(実施計画様式!AE189&lt;&gt;朱色変色!AE187,1,0)</f>
        <v>0</v>
      </c>
      <c r="AF187">
        <f>IF(実施計画様式!AF189&lt;&gt;朱色変色!AF187,1,0)</f>
        <v>0</v>
      </c>
      <c r="AG187">
        <f>IF(実施計画様式!AG189&lt;&gt;朱色変色!AG187,1,0)</f>
        <v>0</v>
      </c>
      <c r="AH187">
        <f>IF(実施計画様式!AH189&lt;&gt;朱色変色!AH187,1,0)</f>
        <v>0</v>
      </c>
      <c r="AI187">
        <f>IF(実施計画様式!AI189&lt;&gt;朱色変色!AI187,1,0)</f>
        <v>0</v>
      </c>
      <c r="AJ187">
        <f>IF(実施計画様式!AJ189&lt;&gt;朱色変色!AJ187,1,0)</f>
        <v>0</v>
      </c>
      <c r="AK187">
        <f>IF(実施計画様式!AK189&lt;&gt;朱色変色!AK187,1,0)</f>
        <v>0</v>
      </c>
      <c r="AL187">
        <f>IF(実施計画様式!AL189&lt;&gt;朱色変色!AL187,1,0)</f>
        <v>0</v>
      </c>
      <c r="AM187">
        <f>IF(実施計画様式!AM189&lt;&gt;朱色変色!AM187,1,0)</f>
        <v>0</v>
      </c>
      <c r="AN187">
        <f>IF(実施計画様式!AN189&lt;&gt;朱色変色!AN187,1,0)</f>
        <v>0</v>
      </c>
      <c r="AO187">
        <f>IF(実施計画様式!AO189&lt;&gt;朱色変色!AO187,1,0)</f>
        <v>0</v>
      </c>
      <c r="AP187">
        <f>IF(実施計画様式!AP189&lt;&gt;朱色変色!AP187,1,0)</f>
        <v>0</v>
      </c>
      <c r="AQ187">
        <f>IF(実施計画様式!AQ189&lt;&gt;朱色変色!AQ187,1,0)</f>
        <v>0</v>
      </c>
      <c r="AR187" s="4">
        <f>IF(実施計画様式!AR189&lt;&gt;朱色変色!AR187,1,0)</f>
        <v>0</v>
      </c>
      <c r="AS187">
        <f t="shared" si="3"/>
        <v>0</v>
      </c>
      <c r="AT187">
        <f t="shared" si="4"/>
        <v>0</v>
      </c>
      <c r="AU187">
        <f t="shared" si="5"/>
        <v>0</v>
      </c>
    </row>
    <row r="188" spans="3:47" x14ac:dyDescent="0.2">
      <c r="C188" s="6">
        <v>116</v>
      </c>
      <c r="D188" s="6">
        <f>IF(実施計画様式!D190&lt;&gt;朱色変色!D188,1,0)</f>
        <v>0</v>
      </c>
      <c r="E188">
        <f>IF(実施計画様式!E190&lt;&gt;朱色変色!E188,1,0)</f>
        <v>0</v>
      </c>
      <c r="F188">
        <f>IF(実施計画様式!F190&lt;&gt;朱色変色!F188,1,0)</f>
        <v>0</v>
      </c>
      <c r="G188">
        <f>IF(実施計画様式!G190&lt;&gt;朱色変色!G188,1,0)</f>
        <v>0</v>
      </c>
      <c r="H188">
        <f>IF(実施計画様式!H190&lt;&gt;朱色変色!H188,1,0)</f>
        <v>0</v>
      </c>
      <c r="I188">
        <f>IF(実施計画様式!I190&lt;&gt;朱色変色!I188,1,0)</f>
        <v>0</v>
      </c>
      <c r="J188">
        <f>IF(実施計画様式!J190&lt;&gt;朱色変色!J188,1,0)</f>
        <v>0</v>
      </c>
      <c r="K188">
        <f>IF(実施計画様式!K190&lt;&gt;朱色変色!K188,1,0)</f>
        <v>0</v>
      </c>
      <c r="L188">
        <f>IF(実施計画様式!L190&lt;&gt;朱色変色!L188,1,0)</f>
        <v>0</v>
      </c>
      <c r="M188">
        <f>IF(実施計画様式!M190&lt;&gt;朱色変色!M188,1,0)</f>
        <v>0</v>
      </c>
      <c r="N188">
        <f>IF(実施計画様式!N190&lt;&gt;朱色変色!N188,1,0)</f>
        <v>0</v>
      </c>
      <c r="O188">
        <f>IF(実施計画様式!O190&lt;&gt;朱色変色!O188,1,0)</f>
        <v>0</v>
      </c>
      <c r="P188">
        <f>IF(実施計画様式!P190&lt;&gt;朱色変色!P188,1,0)</f>
        <v>0</v>
      </c>
      <c r="Q188">
        <f>IF(実施計画様式!Q190&lt;&gt;朱色変色!Q188,1,0)</f>
        <v>0</v>
      </c>
      <c r="R188">
        <f>IF(実施計画様式!R190&lt;&gt;朱色変色!R188,1,0)</f>
        <v>0</v>
      </c>
      <c r="S188">
        <f>IF(実施計画様式!S190&lt;&gt;朱色変色!S188,1,0)</f>
        <v>0</v>
      </c>
      <c r="T188">
        <f>IF(実施計画様式!T190&lt;&gt;朱色変色!T188,1,0)</f>
        <v>0</v>
      </c>
      <c r="U188">
        <f>IF(実施計画様式!U190&lt;&gt;朱色変色!U188,1,0)</f>
        <v>0</v>
      </c>
      <c r="V188">
        <f>IF(実施計画様式!V190&lt;&gt;朱色変色!V188,1,0)</f>
        <v>0</v>
      </c>
      <c r="W188">
        <f>IF(実施計画様式!W190&lt;&gt;朱色変色!W188,1,0)</f>
        <v>0</v>
      </c>
      <c r="X188">
        <f>IF(実施計画様式!X190&lt;&gt;朱色変色!X188,1,0)</f>
        <v>0</v>
      </c>
      <c r="Y188">
        <f>IF(実施計画様式!Y190&lt;&gt;朱色変色!Y188,1,0)</f>
        <v>0</v>
      </c>
      <c r="Z188">
        <f>IF(実施計画様式!Z190&lt;&gt;朱色変色!Z188,1,0)</f>
        <v>0</v>
      </c>
      <c r="AA188">
        <f>IF(実施計画様式!AA190&lt;&gt;朱色変色!AA188,1,0)</f>
        <v>0</v>
      </c>
      <c r="AB188">
        <f>IF(実施計画様式!AB190&lt;&gt;朱色変色!AB188,1,0)</f>
        <v>0</v>
      </c>
      <c r="AC188">
        <f>IF(実施計画様式!AC190&lt;&gt;朱色変色!AC188,1,0)</f>
        <v>0</v>
      </c>
      <c r="AD188">
        <f>IF(実施計画様式!AD190&lt;&gt;朱色変色!AD188,1,0)</f>
        <v>0</v>
      </c>
      <c r="AE188">
        <f>IF(実施計画様式!AE190&lt;&gt;朱色変色!AE188,1,0)</f>
        <v>0</v>
      </c>
      <c r="AF188">
        <f>IF(実施計画様式!AF190&lt;&gt;朱色変色!AF188,1,0)</f>
        <v>0</v>
      </c>
      <c r="AG188">
        <f>IF(実施計画様式!AG190&lt;&gt;朱色変色!AG188,1,0)</f>
        <v>0</v>
      </c>
      <c r="AH188">
        <f>IF(実施計画様式!AH190&lt;&gt;朱色変色!AH188,1,0)</f>
        <v>0</v>
      </c>
      <c r="AI188">
        <f>IF(実施計画様式!AI190&lt;&gt;朱色変色!AI188,1,0)</f>
        <v>0</v>
      </c>
      <c r="AJ188">
        <f>IF(実施計画様式!AJ190&lt;&gt;朱色変色!AJ188,1,0)</f>
        <v>0</v>
      </c>
      <c r="AK188">
        <f>IF(実施計画様式!AK190&lt;&gt;朱色変色!AK188,1,0)</f>
        <v>0</v>
      </c>
      <c r="AL188">
        <f>IF(実施計画様式!AL190&lt;&gt;朱色変色!AL188,1,0)</f>
        <v>0</v>
      </c>
      <c r="AM188">
        <f>IF(実施計画様式!AM190&lt;&gt;朱色変色!AM188,1,0)</f>
        <v>0</v>
      </c>
      <c r="AN188">
        <f>IF(実施計画様式!AN190&lt;&gt;朱色変色!AN188,1,0)</f>
        <v>0</v>
      </c>
      <c r="AO188">
        <f>IF(実施計画様式!AO190&lt;&gt;朱色変色!AO188,1,0)</f>
        <v>0</v>
      </c>
      <c r="AP188">
        <f>IF(実施計画様式!AP190&lt;&gt;朱色変色!AP188,1,0)</f>
        <v>0</v>
      </c>
      <c r="AQ188">
        <f>IF(実施計画様式!AQ190&lt;&gt;朱色変色!AQ188,1,0)</f>
        <v>0</v>
      </c>
      <c r="AR188" s="4">
        <f>IF(実施計画様式!AR190&lt;&gt;朱色変色!AR188,1,0)</f>
        <v>0</v>
      </c>
      <c r="AS188">
        <f t="shared" si="3"/>
        <v>0</v>
      </c>
      <c r="AT188">
        <f t="shared" si="4"/>
        <v>0</v>
      </c>
      <c r="AU188">
        <f t="shared" si="5"/>
        <v>0</v>
      </c>
    </row>
    <row r="189" spans="3:47" x14ac:dyDescent="0.2">
      <c r="C189" s="6">
        <v>117</v>
      </c>
      <c r="D189" s="6">
        <f>IF(実施計画様式!D191&lt;&gt;朱色変色!D189,1,0)</f>
        <v>0</v>
      </c>
      <c r="E189">
        <f>IF(実施計画様式!E191&lt;&gt;朱色変色!E189,1,0)</f>
        <v>0</v>
      </c>
      <c r="F189">
        <f>IF(実施計画様式!F191&lt;&gt;朱色変色!F189,1,0)</f>
        <v>0</v>
      </c>
      <c r="G189">
        <f>IF(実施計画様式!G191&lt;&gt;朱色変色!G189,1,0)</f>
        <v>0</v>
      </c>
      <c r="H189">
        <f>IF(実施計画様式!H191&lt;&gt;朱色変色!H189,1,0)</f>
        <v>0</v>
      </c>
      <c r="I189">
        <f>IF(実施計画様式!I191&lt;&gt;朱色変色!I189,1,0)</f>
        <v>0</v>
      </c>
      <c r="J189">
        <f>IF(実施計画様式!J191&lt;&gt;朱色変色!J189,1,0)</f>
        <v>0</v>
      </c>
      <c r="K189">
        <f>IF(実施計画様式!K191&lt;&gt;朱色変色!K189,1,0)</f>
        <v>0</v>
      </c>
      <c r="L189">
        <f>IF(実施計画様式!L191&lt;&gt;朱色変色!L189,1,0)</f>
        <v>0</v>
      </c>
      <c r="M189">
        <f>IF(実施計画様式!M191&lt;&gt;朱色変色!M189,1,0)</f>
        <v>0</v>
      </c>
      <c r="N189">
        <f>IF(実施計画様式!N191&lt;&gt;朱色変色!N189,1,0)</f>
        <v>0</v>
      </c>
      <c r="O189">
        <f>IF(実施計画様式!O191&lt;&gt;朱色変色!O189,1,0)</f>
        <v>0</v>
      </c>
      <c r="P189">
        <f>IF(実施計画様式!P191&lt;&gt;朱色変色!P189,1,0)</f>
        <v>0</v>
      </c>
      <c r="Q189">
        <f>IF(実施計画様式!Q191&lt;&gt;朱色変色!Q189,1,0)</f>
        <v>0</v>
      </c>
      <c r="R189">
        <f>IF(実施計画様式!R191&lt;&gt;朱色変色!R189,1,0)</f>
        <v>0</v>
      </c>
      <c r="S189">
        <f>IF(実施計画様式!S191&lt;&gt;朱色変色!S189,1,0)</f>
        <v>0</v>
      </c>
      <c r="T189">
        <f>IF(実施計画様式!T191&lt;&gt;朱色変色!T189,1,0)</f>
        <v>0</v>
      </c>
      <c r="U189">
        <f>IF(実施計画様式!U191&lt;&gt;朱色変色!U189,1,0)</f>
        <v>0</v>
      </c>
      <c r="V189">
        <f>IF(実施計画様式!V191&lt;&gt;朱色変色!V189,1,0)</f>
        <v>0</v>
      </c>
      <c r="W189">
        <f>IF(実施計画様式!W191&lt;&gt;朱色変色!W189,1,0)</f>
        <v>0</v>
      </c>
      <c r="X189">
        <f>IF(実施計画様式!X191&lt;&gt;朱色変色!X189,1,0)</f>
        <v>0</v>
      </c>
      <c r="Y189">
        <f>IF(実施計画様式!Y191&lt;&gt;朱色変色!Y189,1,0)</f>
        <v>0</v>
      </c>
      <c r="Z189">
        <f>IF(実施計画様式!Z191&lt;&gt;朱色変色!Z189,1,0)</f>
        <v>0</v>
      </c>
      <c r="AA189">
        <f>IF(実施計画様式!AA191&lt;&gt;朱色変色!AA189,1,0)</f>
        <v>0</v>
      </c>
      <c r="AB189">
        <f>IF(実施計画様式!AB191&lt;&gt;朱色変色!AB189,1,0)</f>
        <v>0</v>
      </c>
      <c r="AC189">
        <f>IF(実施計画様式!AC191&lt;&gt;朱色変色!AC189,1,0)</f>
        <v>0</v>
      </c>
      <c r="AD189">
        <f>IF(実施計画様式!AD191&lt;&gt;朱色変色!AD189,1,0)</f>
        <v>0</v>
      </c>
      <c r="AE189">
        <f>IF(実施計画様式!AE191&lt;&gt;朱色変色!AE189,1,0)</f>
        <v>0</v>
      </c>
      <c r="AF189">
        <f>IF(実施計画様式!AF191&lt;&gt;朱色変色!AF189,1,0)</f>
        <v>0</v>
      </c>
      <c r="AG189">
        <f>IF(実施計画様式!AG191&lt;&gt;朱色変色!AG189,1,0)</f>
        <v>0</v>
      </c>
      <c r="AH189">
        <f>IF(実施計画様式!AH191&lt;&gt;朱色変色!AH189,1,0)</f>
        <v>0</v>
      </c>
      <c r="AI189">
        <f>IF(実施計画様式!AI191&lt;&gt;朱色変色!AI189,1,0)</f>
        <v>0</v>
      </c>
      <c r="AJ189">
        <f>IF(実施計画様式!AJ191&lt;&gt;朱色変色!AJ189,1,0)</f>
        <v>0</v>
      </c>
      <c r="AK189">
        <f>IF(実施計画様式!AK191&lt;&gt;朱色変色!AK189,1,0)</f>
        <v>0</v>
      </c>
      <c r="AL189">
        <f>IF(実施計画様式!AL191&lt;&gt;朱色変色!AL189,1,0)</f>
        <v>0</v>
      </c>
      <c r="AM189">
        <f>IF(実施計画様式!AM191&lt;&gt;朱色変色!AM189,1,0)</f>
        <v>0</v>
      </c>
      <c r="AN189">
        <f>IF(実施計画様式!AN191&lt;&gt;朱色変色!AN189,1,0)</f>
        <v>0</v>
      </c>
      <c r="AO189">
        <f>IF(実施計画様式!AO191&lt;&gt;朱色変色!AO189,1,0)</f>
        <v>0</v>
      </c>
      <c r="AP189">
        <f>IF(実施計画様式!AP191&lt;&gt;朱色変色!AP189,1,0)</f>
        <v>0</v>
      </c>
      <c r="AQ189">
        <f>IF(実施計画様式!AQ191&lt;&gt;朱色変色!AQ189,1,0)</f>
        <v>0</v>
      </c>
      <c r="AR189" s="4">
        <f>IF(実施計画様式!AR191&lt;&gt;朱色変色!AR189,1,0)</f>
        <v>0</v>
      </c>
      <c r="AS189">
        <f t="shared" si="3"/>
        <v>0</v>
      </c>
      <c r="AT189">
        <f t="shared" si="4"/>
        <v>0</v>
      </c>
      <c r="AU189">
        <f t="shared" si="5"/>
        <v>0</v>
      </c>
    </row>
    <row r="190" spans="3:47" x14ac:dyDescent="0.2">
      <c r="C190" s="6">
        <v>118</v>
      </c>
      <c r="D190" s="6">
        <f>IF(実施計画様式!D192&lt;&gt;朱色変色!D190,1,0)</f>
        <v>0</v>
      </c>
      <c r="E190">
        <f>IF(実施計画様式!E192&lt;&gt;朱色変色!E190,1,0)</f>
        <v>0</v>
      </c>
      <c r="F190">
        <f>IF(実施計画様式!F192&lt;&gt;朱色変色!F190,1,0)</f>
        <v>0</v>
      </c>
      <c r="G190">
        <f>IF(実施計画様式!G192&lt;&gt;朱色変色!G190,1,0)</f>
        <v>0</v>
      </c>
      <c r="H190">
        <f>IF(実施計画様式!H192&lt;&gt;朱色変色!H190,1,0)</f>
        <v>0</v>
      </c>
      <c r="I190">
        <f>IF(実施計画様式!I192&lt;&gt;朱色変色!I190,1,0)</f>
        <v>0</v>
      </c>
      <c r="J190">
        <f>IF(実施計画様式!J192&lt;&gt;朱色変色!J190,1,0)</f>
        <v>0</v>
      </c>
      <c r="K190">
        <f>IF(実施計画様式!K192&lt;&gt;朱色変色!K190,1,0)</f>
        <v>0</v>
      </c>
      <c r="L190">
        <f>IF(実施計画様式!L192&lt;&gt;朱色変色!L190,1,0)</f>
        <v>0</v>
      </c>
      <c r="M190">
        <f>IF(実施計画様式!M192&lt;&gt;朱色変色!M190,1,0)</f>
        <v>0</v>
      </c>
      <c r="N190">
        <f>IF(実施計画様式!N192&lt;&gt;朱色変色!N190,1,0)</f>
        <v>0</v>
      </c>
      <c r="O190">
        <f>IF(実施計画様式!O192&lt;&gt;朱色変色!O190,1,0)</f>
        <v>0</v>
      </c>
      <c r="P190">
        <f>IF(実施計画様式!P192&lt;&gt;朱色変色!P190,1,0)</f>
        <v>0</v>
      </c>
      <c r="Q190">
        <f>IF(実施計画様式!Q192&lt;&gt;朱色変色!Q190,1,0)</f>
        <v>0</v>
      </c>
      <c r="R190">
        <f>IF(実施計画様式!R192&lt;&gt;朱色変色!R190,1,0)</f>
        <v>0</v>
      </c>
      <c r="S190">
        <f>IF(実施計画様式!S192&lt;&gt;朱色変色!S190,1,0)</f>
        <v>0</v>
      </c>
      <c r="T190">
        <f>IF(実施計画様式!T192&lt;&gt;朱色変色!T190,1,0)</f>
        <v>0</v>
      </c>
      <c r="U190">
        <f>IF(実施計画様式!U192&lt;&gt;朱色変色!U190,1,0)</f>
        <v>0</v>
      </c>
      <c r="V190">
        <f>IF(実施計画様式!V192&lt;&gt;朱色変色!V190,1,0)</f>
        <v>0</v>
      </c>
      <c r="W190">
        <f>IF(実施計画様式!W192&lt;&gt;朱色変色!W190,1,0)</f>
        <v>0</v>
      </c>
      <c r="X190">
        <f>IF(実施計画様式!X192&lt;&gt;朱色変色!X190,1,0)</f>
        <v>0</v>
      </c>
      <c r="Y190">
        <f>IF(実施計画様式!Y192&lt;&gt;朱色変色!Y190,1,0)</f>
        <v>0</v>
      </c>
      <c r="Z190">
        <f>IF(実施計画様式!Z192&lt;&gt;朱色変色!Z190,1,0)</f>
        <v>0</v>
      </c>
      <c r="AA190">
        <f>IF(実施計画様式!AA192&lt;&gt;朱色変色!AA190,1,0)</f>
        <v>0</v>
      </c>
      <c r="AB190">
        <f>IF(実施計画様式!AB192&lt;&gt;朱色変色!AB190,1,0)</f>
        <v>0</v>
      </c>
      <c r="AC190">
        <f>IF(実施計画様式!AC192&lt;&gt;朱色変色!AC190,1,0)</f>
        <v>0</v>
      </c>
      <c r="AD190">
        <f>IF(実施計画様式!AD192&lt;&gt;朱色変色!AD190,1,0)</f>
        <v>0</v>
      </c>
      <c r="AE190">
        <f>IF(実施計画様式!AE192&lt;&gt;朱色変色!AE190,1,0)</f>
        <v>0</v>
      </c>
      <c r="AF190">
        <f>IF(実施計画様式!AF192&lt;&gt;朱色変色!AF190,1,0)</f>
        <v>0</v>
      </c>
      <c r="AG190">
        <f>IF(実施計画様式!AG192&lt;&gt;朱色変色!AG190,1,0)</f>
        <v>0</v>
      </c>
      <c r="AH190">
        <f>IF(実施計画様式!AH192&lt;&gt;朱色変色!AH190,1,0)</f>
        <v>0</v>
      </c>
      <c r="AI190">
        <f>IF(実施計画様式!AI192&lt;&gt;朱色変色!AI190,1,0)</f>
        <v>0</v>
      </c>
      <c r="AJ190">
        <f>IF(実施計画様式!AJ192&lt;&gt;朱色変色!AJ190,1,0)</f>
        <v>0</v>
      </c>
      <c r="AK190">
        <f>IF(実施計画様式!AK192&lt;&gt;朱色変色!AK190,1,0)</f>
        <v>0</v>
      </c>
      <c r="AL190">
        <f>IF(実施計画様式!AL192&lt;&gt;朱色変色!AL190,1,0)</f>
        <v>0</v>
      </c>
      <c r="AM190">
        <f>IF(実施計画様式!AM192&lt;&gt;朱色変色!AM190,1,0)</f>
        <v>0</v>
      </c>
      <c r="AN190">
        <f>IF(実施計画様式!AN192&lt;&gt;朱色変色!AN190,1,0)</f>
        <v>0</v>
      </c>
      <c r="AO190">
        <f>IF(実施計画様式!AO192&lt;&gt;朱色変色!AO190,1,0)</f>
        <v>0</v>
      </c>
      <c r="AP190">
        <f>IF(実施計画様式!AP192&lt;&gt;朱色変色!AP190,1,0)</f>
        <v>0</v>
      </c>
      <c r="AQ190">
        <f>IF(実施計画様式!AQ192&lt;&gt;朱色変色!AQ190,1,0)</f>
        <v>0</v>
      </c>
      <c r="AR190" s="4">
        <f>IF(実施計画様式!AR192&lt;&gt;朱色変色!AR190,1,0)</f>
        <v>0</v>
      </c>
      <c r="AS190">
        <f t="shared" si="3"/>
        <v>0</v>
      </c>
      <c r="AT190">
        <f t="shared" si="4"/>
        <v>0</v>
      </c>
      <c r="AU190">
        <f t="shared" si="5"/>
        <v>0</v>
      </c>
    </row>
    <row r="191" spans="3:47" x14ac:dyDescent="0.2">
      <c r="C191" s="6">
        <v>119</v>
      </c>
      <c r="D191" s="6">
        <f>IF(実施計画様式!D193&lt;&gt;朱色変色!D191,1,0)</f>
        <v>0</v>
      </c>
      <c r="E191">
        <f>IF(実施計画様式!E193&lt;&gt;朱色変色!E191,1,0)</f>
        <v>0</v>
      </c>
      <c r="F191">
        <f>IF(実施計画様式!F193&lt;&gt;朱色変色!F191,1,0)</f>
        <v>0</v>
      </c>
      <c r="G191">
        <f>IF(実施計画様式!G193&lt;&gt;朱色変色!G191,1,0)</f>
        <v>0</v>
      </c>
      <c r="H191">
        <f>IF(実施計画様式!H193&lt;&gt;朱色変色!H191,1,0)</f>
        <v>0</v>
      </c>
      <c r="I191">
        <f>IF(実施計画様式!I193&lt;&gt;朱色変色!I191,1,0)</f>
        <v>0</v>
      </c>
      <c r="J191">
        <f>IF(実施計画様式!J193&lt;&gt;朱色変色!J191,1,0)</f>
        <v>0</v>
      </c>
      <c r="K191">
        <f>IF(実施計画様式!K193&lt;&gt;朱色変色!K191,1,0)</f>
        <v>0</v>
      </c>
      <c r="L191">
        <f>IF(実施計画様式!L193&lt;&gt;朱色変色!L191,1,0)</f>
        <v>0</v>
      </c>
      <c r="M191">
        <f>IF(実施計画様式!M193&lt;&gt;朱色変色!M191,1,0)</f>
        <v>0</v>
      </c>
      <c r="N191">
        <f>IF(実施計画様式!N193&lt;&gt;朱色変色!N191,1,0)</f>
        <v>0</v>
      </c>
      <c r="O191">
        <f>IF(実施計画様式!O193&lt;&gt;朱色変色!O191,1,0)</f>
        <v>0</v>
      </c>
      <c r="P191">
        <f>IF(実施計画様式!P193&lt;&gt;朱色変色!P191,1,0)</f>
        <v>0</v>
      </c>
      <c r="Q191">
        <f>IF(実施計画様式!Q193&lt;&gt;朱色変色!Q191,1,0)</f>
        <v>0</v>
      </c>
      <c r="R191">
        <f>IF(実施計画様式!R193&lt;&gt;朱色変色!R191,1,0)</f>
        <v>0</v>
      </c>
      <c r="S191">
        <f>IF(実施計画様式!S193&lt;&gt;朱色変色!S191,1,0)</f>
        <v>0</v>
      </c>
      <c r="T191">
        <f>IF(実施計画様式!T193&lt;&gt;朱色変色!T191,1,0)</f>
        <v>0</v>
      </c>
      <c r="U191">
        <f>IF(実施計画様式!U193&lt;&gt;朱色変色!U191,1,0)</f>
        <v>0</v>
      </c>
      <c r="V191">
        <f>IF(実施計画様式!V193&lt;&gt;朱色変色!V191,1,0)</f>
        <v>0</v>
      </c>
      <c r="W191">
        <f>IF(実施計画様式!W193&lt;&gt;朱色変色!W191,1,0)</f>
        <v>0</v>
      </c>
      <c r="X191">
        <f>IF(実施計画様式!X193&lt;&gt;朱色変色!X191,1,0)</f>
        <v>0</v>
      </c>
      <c r="Y191">
        <f>IF(実施計画様式!Y193&lt;&gt;朱色変色!Y191,1,0)</f>
        <v>0</v>
      </c>
      <c r="Z191">
        <f>IF(実施計画様式!Z193&lt;&gt;朱色変色!Z191,1,0)</f>
        <v>0</v>
      </c>
      <c r="AA191">
        <f>IF(実施計画様式!AA193&lt;&gt;朱色変色!AA191,1,0)</f>
        <v>0</v>
      </c>
      <c r="AB191">
        <f>IF(実施計画様式!AB193&lt;&gt;朱色変色!AB191,1,0)</f>
        <v>0</v>
      </c>
      <c r="AC191">
        <f>IF(実施計画様式!AC193&lt;&gt;朱色変色!AC191,1,0)</f>
        <v>0</v>
      </c>
      <c r="AD191">
        <f>IF(実施計画様式!AD193&lt;&gt;朱色変色!AD191,1,0)</f>
        <v>0</v>
      </c>
      <c r="AE191">
        <f>IF(実施計画様式!AE193&lt;&gt;朱色変色!AE191,1,0)</f>
        <v>0</v>
      </c>
      <c r="AF191">
        <f>IF(実施計画様式!AF193&lt;&gt;朱色変色!AF191,1,0)</f>
        <v>0</v>
      </c>
      <c r="AG191">
        <f>IF(実施計画様式!AG193&lt;&gt;朱色変色!AG191,1,0)</f>
        <v>0</v>
      </c>
      <c r="AH191">
        <f>IF(実施計画様式!AH193&lt;&gt;朱色変色!AH191,1,0)</f>
        <v>0</v>
      </c>
      <c r="AI191">
        <f>IF(実施計画様式!AI193&lt;&gt;朱色変色!AI191,1,0)</f>
        <v>0</v>
      </c>
      <c r="AJ191">
        <f>IF(実施計画様式!AJ193&lt;&gt;朱色変色!AJ191,1,0)</f>
        <v>0</v>
      </c>
      <c r="AK191">
        <f>IF(実施計画様式!AK193&lt;&gt;朱色変色!AK191,1,0)</f>
        <v>0</v>
      </c>
      <c r="AL191">
        <f>IF(実施計画様式!AL193&lt;&gt;朱色変色!AL191,1,0)</f>
        <v>0</v>
      </c>
      <c r="AM191">
        <f>IF(実施計画様式!AM193&lt;&gt;朱色変色!AM191,1,0)</f>
        <v>0</v>
      </c>
      <c r="AN191">
        <f>IF(実施計画様式!AN193&lt;&gt;朱色変色!AN191,1,0)</f>
        <v>0</v>
      </c>
      <c r="AO191">
        <f>IF(実施計画様式!AO193&lt;&gt;朱色変色!AO191,1,0)</f>
        <v>0</v>
      </c>
      <c r="AP191">
        <f>IF(実施計画様式!AP193&lt;&gt;朱色変色!AP191,1,0)</f>
        <v>0</v>
      </c>
      <c r="AQ191">
        <f>IF(実施計画様式!AQ193&lt;&gt;朱色変色!AQ191,1,0)</f>
        <v>0</v>
      </c>
      <c r="AR191" s="4">
        <f>IF(実施計画様式!AR193&lt;&gt;朱色変色!AR191,1,0)</f>
        <v>0</v>
      </c>
      <c r="AS191">
        <f t="shared" si="3"/>
        <v>0</v>
      </c>
      <c r="AT191">
        <f t="shared" si="4"/>
        <v>0</v>
      </c>
      <c r="AU191">
        <f t="shared" si="5"/>
        <v>0</v>
      </c>
    </row>
    <row r="192" spans="3:47" x14ac:dyDescent="0.2">
      <c r="C192" s="6">
        <v>120</v>
      </c>
      <c r="D192" s="6">
        <f>IF(実施計画様式!D194&lt;&gt;朱色変色!D192,1,0)</f>
        <v>0</v>
      </c>
      <c r="E192">
        <f>IF(実施計画様式!E194&lt;&gt;朱色変色!E192,1,0)</f>
        <v>0</v>
      </c>
      <c r="F192">
        <f>IF(実施計画様式!F194&lt;&gt;朱色変色!F192,1,0)</f>
        <v>0</v>
      </c>
      <c r="G192">
        <f>IF(実施計画様式!G194&lt;&gt;朱色変色!G192,1,0)</f>
        <v>0</v>
      </c>
      <c r="H192">
        <f>IF(実施計画様式!H194&lt;&gt;朱色変色!H192,1,0)</f>
        <v>0</v>
      </c>
      <c r="I192">
        <f>IF(実施計画様式!I194&lt;&gt;朱色変色!I192,1,0)</f>
        <v>0</v>
      </c>
      <c r="J192">
        <f>IF(実施計画様式!J194&lt;&gt;朱色変色!J192,1,0)</f>
        <v>0</v>
      </c>
      <c r="K192">
        <f>IF(実施計画様式!K194&lt;&gt;朱色変色!K192,1,0)</f>
        <v>0</v>
      </c>
      <c r="L192">
        <f>IF(実施計画様式!L194&lt;&gt;朱色変色!L192,1,0)</f>
        <v>0</v>
      </c>
      <c r="M192">
        <f>IF(実施計画様式!M194&lt;&gt;朱色変色!M192,1,0)</f>
        <v>0</v>
      </c>
      <c r="N192">
        <f>IF(実施計画様式!N194&lt;&gt;朱色変色!N192,1,0)</f>
        <v>0</v>
      </c>
      <c r="O192">
        <f>IF(実施計画様式!O194&lt;&gt;朱色変色!O192,1,0)</f>
        <v>0</v>
      </c>
      <c r="P192">
        <f>IF(実施計画様式!P194&lt;&gt;朱色変色!P192,1,0)</f>
        <v>0</v>
      </c>
      <c r="Q192">
        <f>IF(実施計画様式!Q194&lt;&gt;朱色変色!Q192,1,0)</f>
        <v>0</v>
      </c>
      <c r="R192">
        <f>IF(実施計画様式!R194&lt;&gt;朱色変色!R192,1,0)</f>
        <v>0</v>
      </c>
      <c r="S192">
        <f>IF(実施計画様式!S194&lt;&gt;朱色変色!S192,1,0)</f>
        <v>0</v>
      </c>
      <c r="T192">
        <f>IF(実施計画様式!T194&lt;&gt;朱色変色!T192,1,0)</f>
        <v>0</v>
      </c>
      <c r="U192">
        <f>IF(実施計画様式!U194&lt;&gt;朱色変色!U192,1,0)</f>
        <v>0</v>
      </c>
      <c r="V192">
        <f>IF(実施計画様式!V194&lt;&gt;朱色変色!V192,1,0)</f>
        <v>0</v>
      </c>
      <c r="W192">
        <f>IF(実施計画様式!W194&lt;&gt;朱色変色!W192,1,0)</f>
        <v>0</v>
      </c>
      <c r="X192">
        <f>IF(実施計画様式!X194&lt;&gt;朱色変色!X192,1,0)</f>
        <v>0</v>
      </c>
      <c r="Y192">
        <f>IF(実施計画様式!Y194&lt;&gt;朱色変色!Y192,1,0)</f>
        <v>0</v>
      </c>
      <c r="Z192">
        <f>IF(実施計画様式!Z194&lt;&gt;朱色変色!Z192,1,0)</f>
        <v>0</v>
      </c>
      <c r="AA192">
        <f>IF(実施計画様式!AA194&lt;&gt;朱色変色!AA192,1,0)</f>
        <v>0</v>
      </c>
      <c r="AB192">
        <f>IF(実施計画様式!AB194&lt;&gt;朱色変色!AB192,1,0)</f>
        <v>0</v>
      </c>
      <c r="AC192">
        <f>IF(実施計画様式!AC194&lt;&gt;朱色変色!AC192,1,0)</f>
        <v>0</v>
      </c>
      <c r="AD192">
        <f>IF(実施計画様式!AD194&lt;&gt;朱色変色!AD192,1,0)</f>
        <v>0</v>
      </c>
      <c r="AE192">
        <f>IF(実施計画様式!AE194&lt;&gt;朱色変色!AE192,1,0)</f>
        <v>0</v>
      </c>
      <c r="AF192">
        <f>IF(実施計画様式!AF194&lt;&gt;朱色変色!AF192,1,0)</f>
        <v>0</v>
      </c>
      <c r="AG192">
        <f>IF(実施計画様式!AG194&lt;&gt;朱色変色!AG192,1,0)</f>
        <v>0</v>
      </c>
      <c r="AH192">
        <f>IF(実施計画様式!AH194&lt;&gt;朱色変色!AH192,1,0)</f>
        <v>0</v>
      </c>
      <c r="AI192">
        <f>IF(実施計画様式!AI194&lt;&gt;朱色変色!AI192,1,0)</f>
        <v>0</v>
      </c>
      <c r="AJ192">
        <f>IF(実施計画様式!AJ194&lt;&gt;朱色変色!AJ192,1,0)</f>
        <v>0</v>
      </c>
      <c r="AK192">
        <f>IF(実施計画様式!AK194&lt;&gt;朱色変色!AK192,1,0)</f>
        <v>0</v>
      </c>
      <c r="AL192">
        <f>IF(実施計画様式!AL194&lt;&gt;朱色変色!AL192,1,0)</f>
        <v>0</v>
      </c>
      <c r="AM192">
        <f>IF(実施計画様式!AM194&lt;&gt;朱色変色!AM192,1,0)</f>
        <v>0</v>
      </c>
      <c r="AN192">
        <f>IF(実施計画様式!AN194&lt;&gt;朱色変色!AN192,1,0)</f>
        <v>0</v>
      </c>
      <c r="AO192">
        <f>IF(実施計画様式!AO194&lt;&gt;朱色変色!AO192,1,0)</f>
        <v>0</v>
      </c>
      <c r="AP192">
        <f>IF(実施計画様式!AP194&lt;&gt;朱色変色!AP192,1,0)</f>
        <v>0</v>
      </c>
      <c r="AQ192">
        <f>IF(実施計画様式!AQ194&lt;&gt;朱色変色!AQ192,1,0)</f>
        <v>0</v>
      </c>
      <c r="AR192" s="4">
        <f>IF(実施計画様式!AR194&lt;&gt;朱色変色!AR192,1,0)</f>
        <v>0</v>
      </c>
      <c r="AS192">
        <f t="shared" si="3"/>
        <v>0</v>
      </c>
      <c r="AT192">
        <f t="shared" si="4"/>
        <v>0</v>
      </c>
      <c r="AU192">
        <f t="shared" si="5"/>
        <v>0</v>
      </c>
    </row>
    <row r="193" spans="3:47" x14ac:dyDescent="0.2">
      <c r="C193" s="6">
        <v>121</v>
      </c>
      <c r="D193" s="6">
        <f>IF(実施計画様式!D195&lt;&gt;朱色変色!D193,1,0)</f>
        <v>0</v>
      </c>
      <c r="E193">
        <f>IF(実施計画様式!E195&lt;&gt;朱色変色!E193,1,0)</f>
        <v>0</v>
      </c>
      <c r="F193">
        <f>IF(実施計画様式!F195&lt;&gt;朱色変色!F193,1,0)</f>
        <v>0</v>
      </c>
      <c r="G193">
        <f>IF(実施計画様式!G195&lt;&gt;朱色変色!G193,1,0)</f>
        <v>0</v>
      </c>
      <c r="H193">
        <f>IF(実施計画様式!H195&lt;&gt;朱色変色!H193,1,0)</f>
        <v>0</v>
      </c>
      <c r="I193">
        <f>IF(実施計画様式!I195&lt;&gt;朱色変色!I193,1,0)</f>
        <v>0</v>
      </c>
      <c r="J193">
        <f>IF(実施計画様式!J195&lt;&gt;朱色変色!J193,1,0)</f>
        <v>0</v>
      </c>
      <c r="K193">
        <f>IF(実施計画様式!K195&lt;&gt;朱色変色!K193,1,0)</f>
        <v>0</v>
      </c>
      <c r="L193">
        <f>IF(実施計画様式!L195&lt;&gt;朱色変色!L193,1,0)</f>
        <v>0</v>
      </c>
      <c r="M193">
        <f>IF(実施計画様式!M195&lt;&gt;朱色変色!M193,1,0)</f>
        <v>0</v>
      </c>
      <c r="N193">
        <f>IF(実施計画様式!N195&lt;&gt;朱色変色!N193,1,0)</f>
        <v>0</v>
      </c>
      <c r="O193">
        <f>IF(実施計画様式!O195&lt;&gt;朱色変色!O193,1,0)</f>
        <v>0</v>
      </c>
      <c r="P193">
        <f>IF(実施計画様式!P195&lt;&gt;朱色変色!P193,1,0)</f>
        <v>0</v>
      </c>
      <c r="Q193">
        <f>IF(実施計画様式!Q195&lt;&gt;朱色変色!Q193,1,0)</f>
        <v>0</v>
      </c>
      <c r="R193">
        <f>IF(実施計画様式!R195&lt;&gt;朱色変色!R193,1,0)</f>
        <v>0</v>
      </c>
      <c r="S193">
        <f>IF(実施計画様式!S195&lt;&gt;朱色変色!S193,1,0)</f>
        <v>0</v>
      </c>
      <c r="T193">
        <f>IF(実施計画様式!T195&lt;&gt;朱色変色!T193,1,0)</f>
        <v>0</v>
      </c>
      <c r="U193">
        <f>IF(実施計画様式!U195&lt;&gt;朱色変色!U193,1,0)</f>
        <v>0</v>
      </c>
      <c r="V193">
        <f>IF(実施計画様式!V195&lt;&gt;朱色変色!V193,1,0)</f>
        <v>0</v>
      </c>
      <c r="W193">
        <f>IF(実施計画様式!W195&lt;&gt;朱色変色!W193,1,0)</f>
        <v>0</v>
      </c>
      <c r="X193">
        <f>IF(実施計画様式!X195&lt;&gt;朱色変色!X193,1,0)</f>
        <v>0</v>
      </c>
      <c r="Y193">
        <f>IF(実施計画様式!Y195&lt;&gt;朱色変色!Y193,1,0)</f>
        <v>0</v>
      </c>
      <c r="Z193">
        <f>IF(実施計画様式!Z195&lt;&gt;朱色変色!Z193,1,0)</f>
        <v>0</v>
      </c>
      <c r="AA193">
        <f>IF(実施計画様式!AA195&lt;&gt;朱色変色!AA193,1,0)</f>
        <v>0</v>
      </c>
      <c r="AB193">
        <f>IF(実施計画様式!AB195&lt;&gt;朱色変色!AB193,1,0)</f>
        <v>0</v>
      </c>
      <c r="AC193">
        <f>IF(実施計画様式!AC195&lt;&gt;朱色変色!AC193,1,0)</f>
        <v>0</v>
      </c>
      <c r="AD193">
        <f>IF(実施計画様式!AD195&lt;&gt;朱色変色!AD193,1,0)</f>
        <v>0</v>
      </c>
      <c r="AE193">
        <f>IF(実施計画様式!AE195&lt;&gt;朱色変色!AE193,1,0)</f>
        <v>0</v>
      </c>
      <c r="AF193">
        <f>IF(実施計画様式!AF195&lt;&gt;朱色変色!AF193,1,0)</f>
        <v>0</v>
      </c>
      <c r="AG193">
        <f>IF(実施計画様式!AG195&lt;&gt;朱色変色!AG193,1,0)</f>
        <v>0</v>
      </c>
      <c r="AH193">
        <f>IF(実施計画様式!AH195&lt;&gt;朱色変色!AH193,1,0)</f>
        <v>0</v>
      </c>
      <c r="AI193">
        <f>IF(実施計画様式!AI195&lt;&gt;朱色変色!AI193,1,0)</f>
        <v>0</v>
      </c>
      <c r="AJ193">
        <f>IF(実施計画様式!AJ195&lt;&gt;朱色変色!AJ193,1,0)</f>
        <v>0</v>
      </c>
      <c r="AK193">
        <f>IF(実施計画様式!AK195&lt;&gt;朱色変色!AK193,1,0)</f>
        <v>0</v>
      </c>
      <c r="AL193">
        <f>IF(実施計画様式!AL195&lt;&gt;朱色変色!AL193,1,0)</f>
        <v>0</v>
      </c>
      <c r="AM193">
        <f>IF(実施計画様式!AM195&lt;&gt;朱色変色!AM193,1,0)</f>
        <v>0</v>
      </c>
      <c r="AN193">
        <f>IF(実施計画様式!AN195&lt;&gt;朱色変色!AN193,1,0)</f>
        <v>0</v>
      </c>
      <c r="AO193">
        <f>IF(実施計画様式!AO195&lt;&gt;朱色変色!AO193,1,0)</f>
        <v>0</v>
      </c>
      <c r="AP193">
        <f>IF(実施計画様式!AP195&lt;&gt;朱色変色!AP193,1,0)</f>
        <v>0</v>
      </c>
      <c r="AQ193">
        <f>IF(実施計画様式!AQ195&lt;&gt;朱色変色!AQ193,1,0)</f>
        <v>0</v>
      </c>
      <c r="AR193" s="4">
        <f>IF(実施計画様式!AR195&lt;&gt;朱色変色!AR193,1,0)</f>
        <v>0</v>
      </c>
      <c r="AS193">
        <f t="shared" si="3"/>
        <v>0</v>
      </c>
      <c r="AT193">
        <f t="shared" si="4"/>
        <v>0</v>
      </c>
      <c r="AU193">
        <f t="shared" si="5"/>
        <v>0</v>
      </c>
    </row>
    <row r="194" spans="3:47" x14ac:dyDescent="0.2">
      <c r="C194" s="6">
        <v>122</v>
      </c>
      <c r="D194" s="6">
        <f>IF(実施計画様式!D196&lt;&gt;朱色変色!D194,1,0)</f>
        <v>0</v>
      </c>
      <c r="E194">
        <f>IF(実施計画様式!E196&lt;&gt;朱色変色!E194,1,0)</f>
        <v>0</v>
      </c>
      <c r="F194">
        <f>IF(実施計画様式!F196&lt;&gt;朱色変色!F194,1,0)</f>
        <v>0</v>
      </c>
      <c r="G194">
        <f>IF(実施計画様式!G196&lt;&gt;朱色変色!G194,1,0)</f>
        <v>0</v>
      </c>
      <c r="H194">
        <f>IF(実施計画様式!H196&lt;&gt;朱色変色!H194,1,0)</f>
        <v>0</v>
      </c>
      <c r="I194">
        <f>IF(実施計画様式!I196&lt;&gt;朱色変色!I194,1,0)</f>
        <v>0</v>
      </c>
      <c r="J194">
        <f>IF(実施計画様式!J196&lt;&gt;朱色変色!J194,1,0)</f>
        <v>0</v>
      </c>
      <c r="K194">
        <f>IF(実施計画様式!K196&lt;&gt;朱色変色!K194,1,0)</f>
        <v>0</v>
      </c>
      <c r="L194">
        <f>IF(実施計画様式!L196&lt;&gt;朱色変色!L194,1,0)</f>
        <v>0</v>
      </c>
      <c r="M194">
        <f>IF(実施計画様式!M196&lt;&gt;朱色変色!M194,1,0)</f>
        <v>0</v>
      </c>
      <c r="N194">
        <f>IF(実施計画様式!N196&lt;&gt;朱色変色!N194,1,0)</f>
        <v>0</v>
      </c>
      <c r="O194">
        <f>IF(実施計画様式!O196&lt;&gt;朱色変色!O194,1,0)</f>
        <v>0</v>
      </c>
      <c r="P194">
        <f>IF(実施計画様式!P196&lt;&gt;朱色変色!P194,1,0)</f>
        <v>0</v>
      </c>
      <c r="Q194">
        <f>IF(実施計画様式!Q196&lt;&gt;朱色変色!Q194,1,0)</f>
        <v>0</v>
      </c>
      <c r="R194">
        <f>IF(実施計画様式!R196&lt;&gt;朱色変色!R194,1,0)</f>
        <v>0</v>
      </c>
      <c r="S194">
        <f>IF(実施計画様式!S196&lt;&gt;朱色変色!S194,1,0)</f>
        <v>0</v>
      </c>
      <c r="T194">
        <f>IF(実施計画様式!T196&lt;&gt;朱色変色!T194,1,0)</f>
        <v>0</v>
      </c>
      <c r="U194">
        <f>IF(実施計画様式!U196&lt;&gt;朱色変色!U194,1,0)</f>
        <v>0</v>
      </c>
      <c r="V194">
        <f>IF(実施計画様式!V196&lt;&gt;朱色変色!V194,1,0)</f>
        <v>0</v>
      </c>
      <c r="W194">
        <f>IF(実施計画様式!W196&lt;&gt;朱色変色!W194,1,0)</f>
        <v>0</v>
      </c>
      <c r="X194">
        <f>IF(実施計画様式!X196&lt;&gt;朱色変色!X194,1,0)</f>
        <v>0</v>
      </c>
      <c r="Y194">
        <f>IF(実施計画様式!Y196&lt;&gt;朱色変色!Y194,1,0)</f>
        <v>0</v>
      </c>
      <c r="Z194">
        <f>IF(実施計画様式!Z196&lt;&gt;朱色変色!Z194,1,0)</f>
        <v>0</v>
      </c>
      <c r="AA194">
        <f>IF(実施計画様式!AA196&lt;&gt;朱色変色!AA194,1,0)</f>
        <v>0</v>
      </c>
      <c r="AB194">
        <f>IF(実施計画様式!AB196&lt;&gt;朱色変色!AB194,1,0)</f>
        <v>0</v>
      </c>
      <c r="AC194">
        <f>IF(実施計画様式!AC196&lt;&gt;朱色変色!AC194,1,0)</f>
        <v>0</v>
      </c>
      <c r="AD194">
        <f>IF(実施計画様式!AD196&lt;&gt;朱色変色!AD194,1,0)</f>
        <v>0</v>
      </c>
      <c r="AE194">
        <f>IF(実施計画様式!AE196&lt;&gt;朱色変色!AE194,1,0)</f>
        <v>0</v>
      </c>
      <c r="AF194">
        <f>IF(実施計画様式!AF196&lt;&gt;朱色変色!AF194,1,0)</f>
        <v>0</v>
      </c>
      <c r="AG194">
        <f>IF(実施計画様式!AG196&lt;&gt;朱色変色!AG194,1,0)</f>
        <v>0</v>
      </c>
      <c r="AH194">
        <f>IF(実施計画様式!AH196&lt;&gt;朱色変色!AH194,1,0)</f>
        <v>0</v>
      </c>
      <c r="AI194">
        <f>IF(実施計画様式!AI196&lt;&gt;朱色変色!AI194,1,0)</f>
        <v>0</v>
      </c>
      <c r="AJ194">
        <f>IF(実施計画様式!AJ196&lt;&gt;朱色変色!AJ194,1,0)</f>
        <v>0</v>
      </c>
      <c r="AK194">
        <f>IF(実施計画様式!AK196&lt;&gt;朱色変色!AK194,1,0)</f>
        <v>0</v>
      </c>
      <c r="AL194">
        <f>IF(実施計画様式!AL196&lt;&gt;朱色変色!AL194,1,0)</f>
        <v>0</v>
      </c>
      <c r="AM194">
        <f>IF(実施計画様式!AM196&lt;&gt;朱色変色!AM194,1,0)</f>
        <v>0</v>
      </c>
      <c r="AN194">
        <f>IF(実施計画様式!AN196&lt;&gt;朱色変色!AN194,1,0)</f>
        <v>0</v>
      </c>
      <c r="AO194">
        <f>IF(実施計画様式!AO196&lt;&gt;朱色変色!AO194,1,0)</f>
        <v>0</v>
      </c>
      <c r="AP194">
        <f>IF(実施計画様式!AP196&lt;&gt;朱色変色!AP194,1,0)</f>
        <v>0</v>
      </c>
      <c r="AQ194">
        <f>IF(実施計画様式!AQ196&lt;&gt;朱色変色!AQ194,1,0)</f>
        <v>0</v>
      </c>
      <c r="AR194" s="4">
        <f>IF(実施計画様式!AR196&lt;&gt;朱色変色!AR194,1,0)</f>
        <v>0</v>
      </c>
      <c r="AS194">
        <f t="shared" si="3"/>
        <v>0</v>
      </c>
      <c r="AT194">
        <f t="shared" si="4"/>
        <v>0</v>
      </c>
      <c r="AU194">
        <f t="shared" si="5"/>
        <v>0</v>
      </c>
    </row>
    <row r="195" spans="3:47" x14ac:dyDescent="0.2">
      <c r="C195" s="6">
        <v>123</v>
      </c>
      <c r="D195" s="6">
        <f>IF(実施計画様式!D197&lt;&gt;朱色変色!D195,1,0)</f>
        <v>0</v>
      </c>
      <c r="E195">
        <f>IF(実施計画様式!E197&lt;&gt;朱色変色!E195,1,0)</f>
        <v>0</v>
      </c>
      <c r="F195">
        <f>IF(実施計画様式!F197&lt;&gt;朱色変色!F195,1,0)</f>
        <v>0</v>
      </c>
      <c r="G195">
        <f>IF(実施計画様式!G197&lt;&gt;朱色変色!G195,1,0)</f>
        <v>0</v>
      </c>
      <c r="H195">
        <f>IF(実施計画様式!H197&lt;&gt;朱色変色!H195,1,0)</f>
        <v>0</v>
      </c>
      <c r="I195">
        <f>IF(実施計画様式!I197&lt;&gt;朱色変色!I195,1,0)</f>
        <v>0</v>
      </c>
      <c r="J195">
        <f>IF(実施計画様式!J197&lt;&gt;朱色変色!J195,1,0)</f>
        <v>0</v>
      </c>
      <c r="K195">
        <f>IF(実施計画様式!K197&lt;&gt;朱色変色!K195,1,0)</f>
        <v>0</v>
      </c>
      <c r="L195">
        <f>IF(実施計画様式!L197&lt;&gt;朱色変色!L195,1,0)</f>
        <v>0</v>
      </c>
      <c r="M195">
        <f>IF(実施計画様式!M197&lt;&gt;朱色変色!M195,1,0)</f>
        <v>0</v>
      </c>
      <c r="N195">
        <f>IF(実施計画様式!N197&lt;&gt;朱色変色!N195,1,0)</f>
        <v>0</v>
      </c>
      <c r="O195">
        <f>IF(実施計画様式!O197&lt;&gt;朱色変色!O195,1,0)</f>
        <v>0</v>
      </c>
      <c r="P195">
        <f>IF(実施計画様式!P197&lt;&gt;朱色変色!P195,1,0)</f>
        <v>0</v>
      </c>
      <c r="Q195">
        <f>IF(実施計画様式!Q197&lt;&gt;朱色変色!Q195,1,0)</f>
        <v>0</v>
      </c>
      <c r="R195">
        <f>IF(実施計画様式!R197&lt;&gt;朱色変色!R195,1,0)</f>
        <v>0</v>
      </c>
      <c r="S195">
        <f>IF(実施計画様式!S197&lt;&gt;朱色変色!S195,1,0)</f>
        <v>0</v>
      </c>
      <c r="T195">
        <f>IF(実施計画様式!T197&lt;&gt;朱色変色!T195,1,0)</f>
        <v>0</v>
      </c>
      <c r="U195">
        <f>IF(実施計画様式!U197&lt;&gt;朱色変色!U195,1,0)</f>
        <v>0</v>
      </c>
      <c r="V195">
        <f>IF(実施計画様式!V197&lt;&gt;朱色変色!V195,1,0)</f>
        <v>0</v>
      </c>
      <c r="W195">
        <f>IF(実施計画様式!W197&lt;&gt;朱色変色!W195,1,0)</f>
        <v>0</v>
      </c>
      <c r="X195">
        <f>IF(実施計画様式!X197&lt;&gt;朱色変色!X195,1,0)</f>
        <v>0</v>
      </c>
      <c r="Y195">
        <f>IF(実施計画様式!Y197&lt;&gt;朱色変色!Y195,1,0)</f>
        <v>0</v>
      </c>
      <c r="Z195">
        <f>IF(実施計画様式!Z197&lt;&gt;朱色変色!Z195,1,0)</f>
        <v>0</v>
      </c>
      <c r="AA195">
        <f>IF(実施計画様式!AA197&lt;&gt;朱色変色!AA195,1,0)</f>
        <v>0</v>
      </c>
      <c r="AB195">
        <f>IF(実施計画様式!AB197&lt;&gt;朱色変色!AB195,1,0)</f>
        <v>0</v>
      </c>
      <c r="AC195">
        <f>IF(実施計画様式!AC197&lt;&gt;朱色変色!AC195,1,0)</f>
        <v>0</v>
      </c>
      <c r="AD195">
        <f>IF(実施計画様式!AD197&lt;&gt;朱色変色!AD195,1,0)</f>
        <v>0</v>
      </c>
      <c r="AE195">
        <f>IF(実施計画様式!AE197&lt;&gt;朱色変色!AE195,1,0)</f>
        <v>0</v>
      </c>
      <c r="AF195">
        <f>IF(実施計画様式!AF197&lt;&gt;朱色変色!AF195,1,0)</f>
        <v>0</v>
      </c>
      <c r="AG195">
        <f>IF(実施計画様式!AG197&lt;&gt;朱色変色!AG195,1,0)</f>
        <v>0</v>
      </c>
      <c r="AH195">
        <f>IF(実施計画様式!AH197&lt;&gt;朱色変色!AH195,1,0)</f>
        <v>0</v>
      </c>
      <c r="AI195">
        <f>IF(実施計画様式!AI197&lt;&gt;朱色変色!AI195,1,0)</f>
        <v>0</v>
      </c>
      <c r="AJ195">
        <f>IF(実施計画様式!AJ197&lt;&gt;朱色変色!AJ195,1,0)</f>
        <v>0</v>
      </c>
      <c r="AK195">
        <f>IF(実施計画様式!AK197&lt;&gt;朱色変色!AK195,1,0)</f>
        <v>0</v>
      </c>
      <c r="AL195">
        <f>IF(実施計画様式!AL197&lt;&gt;朱色変色!AL195,1,0)</f>
        <v>0</v>
      </c>
      <c r="AM195">
        <f>IF(実施計画様式!AM197&lt;&gt;朱色変色!AM195,1,0)</f>
        <v>0</v>
      </c>
      <c r="AN195">
        <f>IF(実施計画様式!AN197&lt;&gt;朱色変色!AN195,1,0)</f>
        <v>0</v>
      </c>
      <c r="AO195">
        <f>IF(実施計画様式!AO197&lt;&gt;朱色変色!AO195,1,0)</f>
        <v>0</v>
      </c>
      <c r="AP195">
        <f>IF(実施計画様式!AP197&lt;&gt;朱色変色!AP195,1,0)</f>
        <v>0</v>
      </c>
      <c r="AQ195">
        <f>IF(実施計画様式!AQ197&lt;&gt;朱色変色!AQ195,1,0)</f>
        <v>0</v>
      </c>
      <c r="AR195" s="4">
        <f>IF(実施計画様式!AR197&lt;&gt;朱色変色!AR195,1,0)</f>
        <v>0</v>
      </c>
      <c r="AS195">
        <f t="shared" si="3"/>
        <v>0</v>
      </c>
      <c r="AT195">
        <f t="shared" si="4"/>
        <v>0</v>
      </c>
      <c r="AU195">
        <f t="shared" si="5"/>
        <v>0</v>
      </c>
    </row>
    <row r="196" spans="3:47" x14ac:dyDescent="0.2">
      <c r="C196" s="6">
        <v>124</v>
      </c>
      <c r="D196" s="6">
        <f>IF(実施計画様式!D198&lt;&gt;朱色変色!D196,1,0)</f>
        <v>0</v>
      </c>
      <c r="E196">
        <f>IF(実施計画様式!E198&lt;&gt;朱色変色!E196,1,0)</f>
        <v>0</v>
      </c>
      <c r="F196">
        <f>IF(実施計画様式!F198&lt;&gt;朱色変色!F196,1,0)</f>
        <v>0</v>
      </c>
      <c r="G196">
        <f>IF(実施計画様式!G198&lt;&gt;朱色変色!G196,1,0)</f>
        <v>0</v>
      </c>
      <c r="H196">
        <f>IF(実施計画様式!H198&lt;&gt;朱色変色!H196,1,0)</f>
        <v>0</v>
      </c>
      <c r="I196">
        <f>IF(実施計画様式!I198&lt;&gt;朱色変色!I196,1,0)</f>
        <v>0</v>
      </c>
      <c r="J196">
        <f>IF(実施計画様式!J198&lt;&gt;朱色変色!J196,1,0)</f>
        <v>0</v>
      </c>
      <c r="K196">
        <f>IF(実施計画様式!K198&lt;&gt;朱色変色!K196,1,0)</f>
        <v>0</v>
      </c>
      <c r="L196">
        <f>IF(実施計画様式!L198&lt;&gt;朱色変色!L196,1,0)</f>
        <v>0</v>
      </c>
      <c r="M196">
        <f>IF(実施計画様式!M198&lt;&gt;朱色変色!M196,1,0)</f>
        <v>0</v>
      </c>
      <c r="N196">
        <f>IF(実施計画様式!N198&lt;&gt;朱色変色!N196,1,0)</f>
        <v>0</v>
      </c>
      <c r="O196">
        <f>IF(実施計画様式!O198&lt;&gt;朱色変色!O196,1,0)</f>
        <v>0</v>
      </c>
      <c r="P196">
        <f>IF(実施計画様式!P198&lt;&gt;朱色変色!P196,1,0)</f>
        <v>0</v>
      </c>
      <c r="Q196">
        <f>IF(実施計画様式!Q198&lt;&gt;朱色変色!Q196,1,0)</f>
        <v>0</v>
      </c>
      <c r="R196">
        <f>IF(実施計画様式!R198&lt;&gt;朱色変色!R196,1,0)</f>
        <v>0</v>
      </c>
      <c r="S196">
        <f>IF(実施計画様式!S198&lt;&gt;朱色変色!S196,1,0)</f>
        <v>0</v>
      </c>
      <c r="T196">
        <f>IF(実施計画様式!T198&lt;&gt;朱色変色!T196,1,0)</f>
        <v>0</v>
      </c>
      <c r="U196">
        <f>IF(実施計画様式!U198&lt;&gt;朱色変色!U196,1,0)</f>
        <v>0</v>
      </c>
      <c r="V196">
        <f>IF(実施計画様式!V198&lt;&gt;朱色変色!V196,1,0)</f>
        <v>0</v>
      </c>
      <c r="W196">
        <f>IF(実施計画様式!W198&lt;&gt;朱色変色!W196,1,0)</f>
        <v>0</v>
      </c>
      <c r="X196">
        <f>IF(実施計画様式!X198&lt;&gt;朱色変色!X196,1,0)</f>
        <v>0</v>
      </c>
      <c r="Y196">
        <f>IF(実施計画様式!Y198&lt;&gt;朱色変色!Y196,1,0)</f>
        <v>0</v>
      </c>
      <c r="Z196">
        <f>IF(実施計画様式!Z198&lt;&gt;朱色変色!Z196,1,0)</f>
        <v>0</v>
      </c>
      <c r="AA196">
        <f>IF(実施計画様式!AA198&lt;&gt;朱色変色!AA196,1,0)</f>
        <v>0</v>
      </c>
      <c r="AB196">
        <f>IF(実施計画様式!AB198&lt;&gt;朱色変色!AB196,1,0)</f>
        <v>0</v>
      </c>
      <c r="AC196">
        <f>IF(実施計画様式!AC198&lt;&gt;朱色変色!AC196,1,0)</f>
        <v>0</v>
      </c>
      <c r="AD196">
        <f>IF(実施計画様式!AD198&lt;&gt;朱色変色!AD196,1,0)</f>
        <v>0</v>
      </c>
      <c r="AE196">
        <f>IF(実施計画様式!AE198&lt;&gt;朱色変色!AE196,1,0)</f>
        <v>0</v>
      </c>
      <c r="AF196">
        <f>IF(実施計画様式!AF198&lt;&gt;朱色変色!AF196,1,0)</f>
        <v>0</v>
      </c>
      <c r="AG196">
        <f>IF(実施計画様式!AG198&lt;&gt;朱色変色!AG196,1,0)</f>
        <v>0</v>
      </c>
      <c r="AH196">
        <f>IF(実施計画様式!AH198&lt;&gt;朱色変色!AH196,1,0)</f>
        <v>0</v>
      </c>
      <c r="AI196">
        <f>IF(実施計画様式!AI198&lt;&gt;朱色変色!AI196,1,0)</f>
        <v>0</v>
      </c>
      <c r="AJ196">
        <f>IF(実施計画様式!AJ198&lt;&gt;朱色変色!AJ196,1,0)</f>
        <v>0</v>
      </c>
      <c r="AK196">
        <f>IF(実施計画様式!AK198&lt;&gt;朱色変色!AK196,1,0)</f>
        <v>0</v>
      </c>
      <c r="AL196">
        <f>IF(実施計画様式!AL198&lt;&gt;朱色変色!AL196,1,0)</f>
        <v>0</v>
      </c>
      <c r="AM196">
        <f>IF(実施計画様式!AM198&lt;&gt;朱色変色!AM196,1,0)</f>
        <v>0</v>
      </c>
      <c r="AN196">
        <f>IF(実施計画様式!AN198&lt;&gt;朱色変色!AN196,1,0)</f>
        <v>0</v>
      </c>
      <c r="AO196">
        <f>IF(実施計画様式!AO198&lt;&gt;朱色変色!AO196,1,0)</f>
        <v>0</v>
      </c>
      <c r="AP196">
        <f>IF(実施計画様式!AP198&lt;&gt;朱色変色!AP196,1,0)</f>
        <v>0</v>
      </c>
      <c r="AQ196">
        <f>IF(実施計画様式!AQ198&lt;&gt;朱色変色!AQ196,1,0)</f>
        <v>0</v>
      </c>
      <c r="AR196" s="4">
        <f>IF(実施計画様式!AR198&lt;&gt;朱色変色!AR196,1,0)</f>
        <v>0</v>
      </c>
      <c r="AS196">
        <f t="shared" si="3"/>
        <v>0</v>
      </c>
      <c r="AT196">
        <f t="shared" si="4"/>
        <v>0</v>
      </c>
      <c r="AU196">
        <f t="shared" si="5"/>
        <v>0</v>
      </c>
    </row>
    <row r="197" spans="3:47" x14ac:dyDescent="0.2">
      <c r="C197" s="6">
        <v>125</v>
      </c>
      <c r="D197" s="6">
        <f>IF(実施計画様式!D199&lt;&gt;朱色変色!D197,1,0)</f>
        <v>0</v>
      </c>
      <c r="E197">
        <f>IF(実施計画様式!E199&lt;&gt;朱色変色!E197,1,0)</f>
        <v>0</v>
      </c>
      <c r="F197">
        <f>IF(実施計画様式!F199&lt;&gt;朱色変色!F197,1,0)</f>
        <v>0</v>
      </c>
      <c r="G197">
        <f>IF(実施計画様式!G199&lt;&gt;朱色変色!G197,1,0)</f>
        <v>0</v>
      </c>
      <c r="H197">
        <f>IF(実施計画様式!H199&lt;&gt;朱色変色!H197,1,0)</f>
        <v>0</v>
      </c>
      <c r="I197">
        <f>IF(実施計画様式!I199&lt;&gt;朱色変色!I197,1,0)</f>
        <v>0</v>
      </c>
      <c r="J197">
        <f>IF(実施計画様式!J199&lt;&gt;朱色変色!J197,1,0)</f>
        <v>0</v>
      </c>
      <c r="K197">
        <f>IF(実施計画様式!K199&lt;&gt;朱色変色!K197,1,0)</f>
        <v>0</v>
      </c>
      <c r="L197">
        <f>IF(実施計画様式!L199&lt;&gt;朱色変色!L197,1,0)</f>
        <v>0</v>
      </c>
      <c r="M197">
        <f>IF(実施計画様式!M199&lt;&gt;朱色変色!M197,1,0)</f>
        <v>0</v>
      </c>
      <c r="N197">
        <f>IF(実施計画様式!N199&lt;&gt;朱色変色!N197,1,0)</f>
        <v>0</v>
      </c>
      <c r="O197">
        <f>IF(実施計画様式!O199&lt;&gt;朱色変色!O197,1,0)</f>
        <v>0</v>
      </c>
      <c r="P197">
        <f>IF(実施計画様式!P199&lt;&gt;朱色変色!P197,1,0)</f>
        <v>0</v>
      </c>
      <c r="Q197">
        <f>IF(実施計画様式!Q199&lt;&gt;朱色変色!Q197,1,0)</f>
        <v>0</v>
      </c>
      <c r="R197">
        <f>IF(実施計画様式!R199&lt;&gt;朱色変色!R197,1,0)</f>
        <v>0</v>
      </c>
      <c r="S197">
        <f>IF(実施計画様式!S199&lt;&gt;朱色変色!S197,1,0)</f>
        <v>0</v>
      </c>
      <c r="T197">
        <f>IF(実施計画様式!T199&lt;&gt;朱色変色!T197,1,0)</f>
        <v>0</v>
      </c>
      <c r="U197">
        <f>IF(実施計画様式!U199&lt;&gt;朱色変色!U197,1,0)</f>
        <v>0</v>
      </c>
      <c r="V197">
        <f>IF(実施計画様式!V199&lt;&gt;朱色変色!V197,1,0)</f>
        <v>0</v>
      </c>
      <c r="W197">
        <f>IF(実施計画様式!W199&lt;&gt;朱色変色!W197,1,0)</f>
        <v>0</v>
      </c>
      <c r="X197">
        <f>IF(実施計画様式!X199&lt;&gt;朱色変色!X197,1,0)</f>
        <v>0</v>
      </c>
      <c r="Y197">
        <f>IF(実施計画様式!Y199&lt;&gt;朱色変色!Y197,1,0)</f>
        <v>0</v>
      </c>
      <c r="Z197">
        <f>IF(実施計画様式!Z199&lt;&gt;朱色変色!Z197,1,0)</f>
        <v>0</v>
      </c>
      <c r="AA197">
        <f>IF(実施計画様式!AA199&lt;&gt;朱色変色!AA197,1,0)</f>
        <v>0</v>
      </c>
      <c r="AB197">
        <f>IF(実施計画様式!AB199&lt;&gt;朱色変色!AB197,1,0)</f>
        <v>0</v>
      </c>
      <c r="AC197">
        <f>IF(実施計画様式!AC199&lt;&gt;朱色変色!AC197,1,0)</f>
        <v>0</v>
      </c>
      <c r="AD197">
        <f>IF(実施計画様式!AD199&lt;&gt;朱色変色!AD197,1,0)</f>
        <v>0</v>
      </c>
      <c r="AE197">
        <f>IF(実施計画様式!AE199&lt;&gt;朱色変色!AE197,1,0)</f>
        <v>0</v>
      </c>
      <c r="AF197">
        <f>IF(実施計画様式!AF199&lt;&gt;朱色変色!AF197,1,0)</f>
        <v>0</v>
      </c>
      <c r="AG197">
        <f>IF(実施計画様式!AG199&lt;&gt;朱色変色!AG197,1,0)</f>
        <v>0</v>
      </c>
      <c r="AH197">
        <f>IF(実施計画様式!AH199&lt;&gt;朱色変色!AH197,1,0)</f>
        <v>0</v>
      </c>
      <c r="AI197">
        <f>IF(実施計画様式!AI199&lt;&gt;朱色変色!AI197,1,0)</f>
        <v>0</v>
      </c>
      <c r="AJ197">
        <f>IF(実施計画様式!AJ199&lt;&gt;朱色変色!AJ197,1,0)</f>
        <v>0</v>
      </c>
      <c r="AK197">
        <f>IF(実施計画様式!AK199&lt;&gt;朱色変色!AK197,1,0)</f>
        <v>0</v>
      </c>
      <c r="AL197">
        <f>IF(実施計画様式!AL199&lt;&gt;朱色変色!AL197,1,0)</f>
        <v>0</v>
      </c>
      <c r="AM197">
        <f>IF(実施計画様式!AM199&lt;&gt;朱色変色!AM197,1,0)</f>
        <v>0</v>
      </c>
      <c r="AN197">
        <f>IF(実施計画様式!AN199&lt;&gt;朱色変色!AN197,1,0)</f>
        <v>0</v>
      </c>
      <c r="AO197">
        <f>IF(実施計画様式!AO199&lt;&gt;朱色変色!AO197,1,0)</f>
        <v>0</v>
      </c>
      <c r="AP197">
        <f>IF(実施計画様式!AP199&lt;&gt;朱色変色!AP197,1,0)</f>
        <v>0</v>
      </c>
      <c r="AQ197">
        <f>IF(実施計画様式!AQ199&lt;&gt;朱色変色!AQ197,1,0)</f>
        <v>0</v>
      </c>
      <c r="AR197" s="4">
        <f>IF(実施計画様式!AR199&lt;&gt;朱色変色!AR197,1,0)</f>
        <v>0</v>
      </c>
      <c r="AS197">
        <f t="shared" si="3"/>
        <v>0</v>
      </c>
      <c r="AT197">
        <f t="shared" si="4"/>
        <v>0</v>
      </c>
      <c r="AU197">
        <f t="shared" si="5"/>
        <v>0</v>
      </c>
    </row>
    <row r="198" spans="3:47" x14ac:dyDescent="0.2">
      <c r="C198" s="6">
        <v>126</v>
      </c>
      <c r="D198" s="6">
        <f>IF(実施計画様式!D200&lt;&gt;朱色変色!D198,1,0)</f>
        <v>0</v>
      </c>
      <c r="E198">
        <f>IF(実施計画様式!E200&lt;&gt;朱色変色!E198,1,0)</f>
        <v>0</v>
      </c>
      <c r="F198">
        <f>IF(実施計画様式!F200&lt;&gt;朱色変色!F198,1,0)</f>
        <v>0</v>
      </c>
      <c r="G198">
        <f>IF(実施計画様式!G200&lt;&gt;朱色変色!G198,1,0)</f>
        <v>0</v>
      </c>
      <c r="H198">
        <f>IF(実施計画様式!H200&lt;&gt;朱色変色!H198,1,0)</f>
        <v>0</v>
      </c>
      <c r="I198">
        <f>IF(実施計画様式!I200&lt;&gt;朱色変色!I198,1,0)</f>
        <v>0</v>
      </c>
      <c r="J198">
        <f>IF(実施計画様式!J200&lt;&gt;朱色変色!J198,1,0)</f>
        <v>0</v>
      </c>
      <c r="K198">
        <f>IF(実施計画様式!K200&lt;&gt;朱色変色!K198,1,0)</f>
        <v>0</v>
      </c>
      <c r="L198">
        <f>IF(実施計画様式!L200&lt;&gt;朱色変色!L198,1,0)</f>
        <v>0</v>
      </c>
      <c r="M198">
        <f>IF(実施計画様式!M200&lt;&gt;朱色変色!M198,1,0)</f>
        <v>0</v>
      </c>
      <c r="N198">
        <f>IF(実施計画様式!N200&lt;&gt;朱色変色!N198,1,0)</f>
        <v>0</v>
      </c>
      <c r="O198">
        <f>IF(実施計画様式!O200&lt;&gt;朱色変色!O198,1,0)</f>
        <v>0</v>
      </c>
      <c r="P198">
        <f>IF(実施計画様式!P200&lt;&gt;朱色変色!P198,1,0)</f>
        <v>0</v>
      </c>
      <c r="Q198">
        <f>IF(実施計画様式!Q200&lt;&gt;朱色変色!Q198,1,0)</f>
        <v>0</v>
      </c>
      <c r="R198">
        <f>IF(実施計画様式!R200&lt;&gt;朱色変色!R198,1,0)</f>
        <v>0</v>
      </c>
      <c r="S198">
        <f>IF(実施計画様式!S200&lt;&gt;朱色変色!S198,1,0)</f>
        <v>0</v>
      </c>
      <c r="T198">
        <f>IF(実施計画様式!T200&lt;&gt;朱色変色!T198,1,0)</f>
        <v>0</v>
      </c>
      <c r="U198">
        <f>IF(実施計画様式!U200&lt;&gt;朱色変色!U198,1,0)</f>
        <v>0</v>
      </c>
      <c r="V198">
        <f>IF(実施計画様式!V200&lt;&gt;朱色変色!V198,1,0)</f>
        <v>0</v>
      </c>
      <c r="W198">
        <f>IF(実施計画様式!W200&lt;&gt;朱色変色!W198,1,0)</f>
        <v>0</v>
      </c>
      <c r="X198">
        <f>IF(実施計画様式!X200&lt;&gt;朱色変色!X198,1,0)</f>
        <v>0</v>
      </c>
      <c r="Y198">
        <f>IF(実施計画様式!Y200&lt;&gt;朱色変色!Y198,1,0)</f>
        <v>0</v>
      </c>
      <c r="Z198">
        <f>IF(実施計画様式!Z200&lt;&gt;朱色変色!Z198,1,0)</f>
        <v>0</v>
      </c>
      <c r="AA198">
        <f>IF(実施計画様式!AA200&lt;&gt;朱色変色!AA198,1,0)</f>
        <v>0</v>
      </c>
      <c r="AB198">
        <f>IF(実施計画様式!AB200&lt;&gt;朱色変色!AB198,1,0)</f>
        <v>0</v>
      </c>
      <c r="AC198">
        <f>IF(実施計画様式!AC200&lt;&gt;朱色変色!AC198,1,0)</f>
        <v>0</v>
      </c>
      <c r="AD198">
        <f>IF(実施計画様式!AD200&lt;&gt;朱色変色!AD198,1,0)</f>
        <v>0</v>
      </c>
      <c r="AE198">
        <f>IF(実施計画様式!AE200&lt;&gt;朱色変色!AE198,1,0)</f>
        <v>0</v>
      </c>
      <c r="AF198">
        <f>IF(実施計画様式!AF200&lt;&gt;朱色変色!AF198,1,0)</f>
        <v>0</v>
      </c>
      <c r="AG198">
        <f>IF(実施計画様式!AG200&lt;&gt;朱色変色!AG198,1,0)</f>
        <v>0</v>
      </c>
      <c r="AH198">
        <f>IF(実施計画様式!AH200&lt;&gt;朱色変色!AH198,1,0)</f>
        <v>0</v>
      </c>
      <c r="AI198">
        <f>IF(実施計画様式!AI200&lt;&gt;朱色変色!AI198,1,0)</f>
        <v>0</v>
      </c>
      <c r="AJ198">
        <f>IF(実施計画様式!AJ200&lt;&gt;朱色変色!AJ198,1,0)</f>
        <v>0</v>
      </c>
      <c r="AK198">
        <f>IF(実施計画様式!AK200&lt;&gt;朱色変色!AK198,1,0)</f>
        <v>0</v>
      </c>
      <c r="AL198">
        <f>IF(実施計画様式!AL200&lt;&gt;朱色変色!AL198,1,0)</f>
        <v>0</v>
      </c>
      <c r="AM198">
        <f>IF(実施計画様式!AM200&lt;&gt;朱色変色!AM198,1,0)</f>
        <v>0</v>
      </c>
      <c r="AN198">
        <f>IF(実施計画様式!AN200&lt;&gt;朱色変色!AN198,1,0)</f>
        <v>0</v>
      </c>
      <c r="AO198">
        <f>IF(実施計画様式!AO200&lt;&gt;朱色変色!AO198,1,0)</f>
        <v>0</v>
      </c>
      <c r="AP198">
        <f>IF(実施計画様式!AP200&lt;&gt;朱色変色!AP198,1,0)</f>
        <v>0</v>
      </c>
      <c r="AQ198">
        <f>IF(実施計画様式!AQ200&lt;&gt;朱色変色!AQ198,1,0)</f>
        <v>0</v>
      </c>
      <c r="AR198" s="4">
        <f>IF(実施計画様式!AR200&lt;&gt;朱色変色!AR198,1,0)</f>
        <v>0</v>
      </c>
      <c r="AS198">
        <f t="shared" si="3"/>
        <v>0</v>
      </c>
      <c r="AT198">
        <f t="shared" si="4"/>
        <v>0</v>
      </c>
      <c r="AU198">
        <f t="shared" si="5"/>
        <v>0</v>
      </c>
    </row>
    <row r="199" spans="3:47" x14ac:dyDescent="0.2">
      <c r="C199" s="6">
        <v>127</v>
      </c>
      <c r="D199" s="6">
        <f>IF(実施計画様式!D201&lt;&gt;朱色変色!D199,1,0)</f>
        <v>0</v>
      </c>
      <c r="E199">
        <f>IF(実施計画様式!E201&lt;&gt;朱色変色!E199,1,0)</f>
        <v>0</v>
      </c>
      <c r="F199">
        <f>IF(実施計画様式!F201&lt;&gt;朱色変色!F199,1,0)</f>
        <v>0</v>
      </c>
      <c r="G199">
        <f>IF(実施計画様式!G201&lt;&gt;朱色変色!G199,1,0)</f>
        <v>0</v>
      </c>
      <c r="H199">
        <f>IF(実施計画様式!H201&lt;&gt;朱色変色!H199,1,0)</f>
        <v>0</v>
      </c>
      <c r="I199">
        <f>IF(実施計画様式!I201&lt;&gt;朱色変色!I199,1,0)</f>
        <v>0</v>
      </c>
      <c r="J199">
        <f>IF(実施計画様式!J201&lt;&gt;朱色変色!J199,1,0)</f>
        <v>0</v>
      </c>
      <c r="K199">
        <f>IF(実施計画様式!K201&lt;&gt;朱色変色!K199,1,0)</f>
        <v>0</v>
      </c>
      <c r="L199">
        <f>IF(実施計画様式!L201&lt;&gt;朱色変色!L199,1,0)</f>
        <v>0</v>
      </c>
      <c r="M199">
        <f>IF(実施計画様式!M201&lt;&gt;朱色変色!M199,1,0)</f>
        <v>0</v>
      </c>
      <c r="N199">
        <f>IF(実施計画様式!N201&lt;&gt;朱色変色!N199,1,0)</f>
        <v>0</v>
      </c>
      <c r="O199">
        <f>IF(実施計画様式!O201&lt;&gt;朱色変色!O199,1,0)</f>
        <v>0</v>
      </c>
      <c r="P199">
        <f>IF(実施計画様式!P201&lt;&gt;朱色変色!P199,1,0)</f>
        <v>0</v>
      </c>
      <c r="Q199">
        <f>IF(実施計画様式!Q201&lt;&gt;朱色変色!Q199,1,0)</f>
        <v>0</v>
      </c>
      <c r="R199">
        <f>IF(実施計画様式!R201&lt;&gt;朱色変色!R199,1,0)</f>
        <v>0</v>
      </c>
      <c r="S199">
        <f>IF(実施計画様式!S201&lt;&gt;朱色変色!S199,1,0)</f>
        <v>0</v>
      </c>
      <c r="T199">
        <f>IF(実施計画様式!T201&lt;&gt;朱色変色!T199,1,0)</f>
        <v>0</v>
      </c>
      <c r="U199">
        <f>IF(実施計画様式!U201&lt;&gt;朱色変色!U199,1,0)</f>
        <v>0</v>
      </c>
      <c r="V199">
        <f>IF(実施計画様式!V201&lt;&gt;朱色変色!V199,1,0)</f>
        <v>0</v>
      </c>
      <c r="W199">
        <f>IF(実施計画様式!W201&lt;&gt;朱色変色!W199,1,0)</f>
        <v>0</v>
      </c>
      <c r="X199">
        <f>IF(実施計画様式!X201&lt;&gt;朱色変色!X199,1,0)</f>
        <v>0</v>
      </c>
      <c r="Y199">
        <f>IF(実施計画様式!Y201&lt;&gt;朱色変色!Y199,1,0)</f>
        <v>0</v>
      </c>
      <c r="Z199">
        <f>IF(実施計画様式!Z201&lt;&gt;朱色変色!Z199,1,0)</f>
        <v>0</v>
      </c>
      <c r="AA199">
        <f>IF(実施計画様式!AA201&lt;&gt;朱色変色!AA199,1,0)</f>
        <v>0</v>
      </c>
      <c r="AB199">
        <f>IF(実施計画様式!AB201&lt;&gt;朱色変色!AB199,1,0)</f>
        <v>0</v>
      </c>
      <c r="AC199">
        <f>IF(実施計画様式!AC201&lt;&gt;朱色変色!AC199,1,0)</f>
        <v>0</v>
      </c>
      <c r="AD199">
        <f>IF(実施計画様式!AD201&lt;&gt;朱色変色!AD199,1,0)</f>
        <v>0</v>
      </c>
      <c r="AE199">
        <f>IF(実施計画様式!AE201&lt;&gt;朱色変色!AE199,1,0)</f>
        <v>0</v>
      </c>
      <c r="AF199">
        <f>IF(実施計画様式!AF201&lt;&gt;朱色変色!AF199,1,0)</f>
        <v>0</v>
      </c>
      <c r="AG199">
        <f>IF(実施計画様式!AG201&lt;&gt;朱色変色!AG199,1,0)</f>
        <v>0</v>
      </c>
      <c r="AH199">
        <f>IF(実施計画様式!AH201&lt;&gt;朱色変色!AH199,1,0)</f>
        <v>0</v>
      </c>
      <c r="AI199">
        <f>IF(実施計画様式!AI201&lt;&gt;朱色変色!AI199,1,0)</f>
        <v>0</v>
      </c>
      <c r="AJ199">
        <f>IF(実施計画様式!AJ201&lt;&gt;朱色変色!AJ199,1,0)</f>
        <v>0</v>
      </c>
      <c r="AK199">
        <f>IF(実施計画様式!AK201&lt;&gt;朱色変色!AK199,1,0)</f>
        <v>0</v>
      </c>
      <c r="AL199">
        <f>IF(実施計画様式!AL201&lt;&gt;朱色変色!AL199,1,0)</f>
        <v>0</v>
      </c>
      <c r="AM199">
        <f>IF(実施計画様式!AM201&lt;&gt;朱色変色!AM199,1,0)</f>
        <v>0</v>
      </c>
      <c r="AN199">
        <f>IF(実施計画様式!AN201&lt;&gt;朱色変色!AN199,1,0)</f>
        <v>0</v>
      </c>
      <c r="AO199">
        <f>IF(実施計画様式!AO201&lt;&gt;朱色変色!AO199,1,0)</f>
        <v>0</v>
      </c>
      <c r="AP199">
        <f>IF(実施計画様式!AP201&lt;&gt;朱色変色!AP199,1,0)</f>
        <v>0</v>
      </c>
      <c r="AQ199">
        <f>IF(実施計画様式!AQ201&lt;&gt;朱色変色!AQ199,1,0)</f>
        <v>0</v>
      </c>
      <c r="AR199" s="4">
        <f>IF(実施計画様式!AR201&lt;&gt;朱色変色!AR199,1,0)</f>
        <v>0</v>
      </c>
      <c r="AS199">
        <f t="shared" si="3"/>
        <v>0</v>
      </c>
      <c r="AT199">
        <f t="shared" si="4"/>
        <v>0</v>
      </c>
      <c r="AU199">
        <f t="shared" si="5"/>
        <v>0</v>
      </c>
    </row>
    <row r="200" spans="3:47" x14ac:dyDescent="0.2">
      <c r="C200" s="6">
        <v>128</v>
      </c>
      <c r="D200" s="6">
        <f>IF(実施計画様式!D202&lt;&gt;朱色変色!D200,1,0)</f>
        <v>0</v>
      </c>
      <c r="E200">
        <f>IF(実施計画様式!E202&lt;&gt;朱色変色!E200,1,0)</f>
        <v>0</v>
      </c>
      <c r="F200">
        <f>IF(実施計画様式!F202&lt;&gt;朱色変色!F200,1,0)</f>
        <v>0</v>
      </c>
      <c r="G200">
        <f>IF(実施計画様式!G202&lt;&gt;朱色変色!G200,1,0)</f>
        <v>0</v>
      </c>
      <c r="H200">
        <f>IF(実施計画様式!H202&lt;&gt;朱色変色!H200,1,0)</f>
        <v>0</v>
      </c>
      <c r="I200">
        <f>IF(実施計画様式!I202&lt;&gt;朱色変色!I200,1,0)</f>
        <v>0</v>
      </c>
      <c r="J200">
        <f>IF(実施計画様式!J202&lt;&gt;朱色変色!J200,1,0)</f>
        <v>0</v>
      </c>
      <c r="K200">
        <f>IF(実施計画様式!K202&lt;&gt;朱色変色!K200,1,0)</f>
        <v>0</v>
      </c>
      <c r="L200">
        <f>IF(実施計画様式!L202&lt;&gt;朱色変色!L200,1,0)</f>
        <v>0</v>
      </c>
      <c r="M200">
        <f>IF(実施計画様式!M202&lt;&gt;朱色変色!M200,1,0)</f>
        <v>0</v>
      </c>
      <c r="N200">
        <f>IF(実施計画様式!N202&lt;&gt;朱色変色!N200,1,0)</f>
        <v>0</v>
      </c>
      <c r="O200">
        <f>IF(実施計画様式!O202&lt;&gt;朱色変色!O200,1,0)</f>
        <v>0</v>
      </c>
      <c r="P200">
        <f>IF(実施計画様式!P202&lt;&gt;朱色変色!P200,1,0)</f>
        <v>0</v>
      </c>
      <c r="Q200">
        <f>IF(実施計画様式!Q202&lt;&gt;朱色変色!Q200,1,0)</f>
        <v>0</v>
      </c>
      <c r="R200">
        <f>IF(実施計画様式!R202&lt;&gt;朱色変色!R200,1,0)</f>
        <v>0</v>
      </c>
      <c r="S200">
        <f>IF(実施計画様式!S202&lt;&gt;朱色変色!S200,1,0)</f>
        <v>0</v>
      </c>
      <c r="T200">
        <f>IF(実施計画様式!T202&lt;&gt;朱色変色!T200,1,0)</f>
        <v>0</v>
      </c>
      <c r="U200">
        <f>IF(実施計画様式!U202&lt;&gt;朱色変色!U200,1,0)</f>
        <v>0</v>
      </c>
      <c r="V200">
        <f>IF(実施計画様式!V202&lt;&gt;朱色変色!V200,1,0)</f>
        <v>0</v>
      </c>
      <c r="W200">
        <f>IF(実施計画様式!W202&lt;&gt;朱色変色!W200,1,0)</f>
        <v>0</v>
      </c>
      <c r="X200">
        <f>IF(実施計画様式!X202&lt;&gt;朱色変色!X200,1,0)</f>
        <v>0</v>
      </c>
      <c r="Y200">
        <f>IF(実施計画様式!Y202&lt;&gt;朱色変色!Y200,1,0)</f>
        <v>0</v>
      </c>
      <c r="Z200">
        <f>IF(実施計画様式!Z202&lt;&gt;朱色変色!Z200,1,0)</f>
        <v>0</v>
      </c>
      <c r="AA200">
        <f>IF(実施計画様式!AA202&lt;&gt;朱色変色!AA200,1,0)</f>
        <v>0</v>
      </c>
      <c r="AB200">
        <f>IF(実施計画様式!AB202&lt;&gt;朱色変色!AB200,1,0)</f>
        <v>0</v>
      </c>
      <c r="AC200">
        <f>IF(実施計画様式!AC202&lt;&gt;朱色変色!AC200,1,0)</f>
        <v>0</v>
      </c>
      <c r="AD200">
        <f>IF(実施計画様式!AD202&lt;&gt;朱色変色!AD200,1,0)</f>
        <v>0</v>
      </c>
      <c r="AE200">
        <f>IF(実施計画様式!AE202&lt;&gt;朱色変色!AE200,1,0)</f>
        <v>0</v>
      </c>
      <c r="AF200">
        <f>IF(実施計画様式!AF202&lt;&gt;朱色変色!AF200,1,0)</f>
        <v>0</v>
      </c>
      <c r="AG200">
        <f>IF(実施計画様式!AG202&lt;&gt;朱色変色!AG200,1,0)</f>
        <v>0</v>
      </c>
      <c r="AH200">
        <f>IF(実施計画様式!AH202&lt;&gt;朱色変色!AH200,1,0)</f>
        <v>0</v>
      </c>
      <c r="AI200">
        <f>IF(実施計画様式!AI202&lt;&gt;朱色変色!AI200,1,0)</f>
        <v>0</v>
      </c>
      <c r="AJ200">
        <f>IF(実施計画様式!AJ202&lt;&gt;朱色変色!AJ200,1,0)</f>
        <v>0</v>
      </c>
      <c r="AK200">
        <f>IF(実施計画様式!AK202&lt;&gt;朱色変色!AK200,1,0)</f>
        <v>0</v>
      </c>
      <c r="AL200">
        <f>IF(実施計画様式!AL202&lt;&gt;朱色変色!AL200,1,0)</f>
        <v>0</v>
      </c>
      <c r="AM200">
        <f>IF(実施計画様式!AM202&lt;&gt;朱色変色!AM200,1,0)</f>
        <v>0</v>
      </c>
      <c r="AN200">
        <f>IF(実施計画様式!AN202&lt;&gt;朱色変色!AN200,1,0)</f>
        <v>0</v>
      </c>
      <c r="AO200">
        <f>IF(実施計画様式!AO202&lt;&gt;朱色変色!AO200,1,0)</f>
        <v>0</v>
      </c>
      <c r="AP200">
        <f>IF(実施計画様式!AP202&lt;&gt;朱色変色!AP200,1,0)</f>
        <v>0</v>
      </c>
      <c r="AQ200">
        <f>IF(実施計画様式!AQ202&lt;&gt;朱色変色!AQ200,1,0)</f>
        <v>0</v>
      </c>
      <c r="AR200" s="4">
        <f>IF(実施計画様式!AR202&lt;&gt;朱色変色!AR200,1,0)</f>
        <v>0</v>
      </c>
      <c r="AS200">
        <f t="shared" si="3"/>
        <v>0</v>
      </c>
      <c r="AT200">
        <f t="shared" si="4"/>
        <v>0</v>
      </c>
      <c r="AU200">
        <f t="shared" si="5"/>
        <v>0</v>
      </c>
    </row>
    <row r="201" spans="3:47" x14ac:dyDescent="0.2">
      <c r="C201" s="6">
        <v>129</v>
      </c>
      <c r="D201" s="6">
        <f>IF(実施計画様式!D203&lt;&gt;朱色変色!D201,1,0)</f>
        <v>0</v>
      </c>
      <c r="E201">
        <f>IF(実施計画様式!E203&lt;&gt;朱色変色!E201,1,0)</f>
        <v>0</v>
      </c>
      <c r="F201">
        <f>IF(実施計画様式!F203&lt;&gt;朱色変色!F201,1,0)</f>
        <v>0</v>
      </c>
      <c r="G201">
        <f>IF(実施計画様式!G203&lt;&gt;朱色変色!G201,1,0)</f>
        <v>0</v>
      </c>
      <c r="H201">
        <f>IF(実施計画様式!H203&lt;&gt;朱色変色!H201,1,0)</f>
        <v>0</v>
      </c>
      <c r="I201">
        <f>IF(実施計画様式!I203&lt;&gt;朱色変色!I201,1,0)</f>
        <v>0</v>
      </c>
      <c r="J201">
        <f>IF(実施計画様式!J203&lt;&gt;朱色変色!J201,1,0)</f>
        <v>0</v>
      </c>
      <c r="K201">
        <f>IF(実施計画様式!K203&lt;&gt;朱色変色!K201,1,0)</f>
        <v>0</v>
      </c>
      <c r="L201">
        <f>IF(実施計画様式!L203&lt;&gt;朱色変色!L201,1,0)</f>
        <v>0</v>
      </c>
      <c r="M201">
        <f>IF(実施計画様式!M203&lt;&gt;朱色変色!M201,1,0)</f>
        <v>0</v>
      </c>
      <c r="N201">
        <f>IF(実施計画様式!N203&lt;&gt;朱色変色!N201,1,0)</f>
        <v>0</v>
      </c>
      <c r="O201">
        <f>IF(実施計画様式!O203&lt;&gt;朱色変色!O201,1,0)</f>
        <v>0</v>
      </c>
      <c r="P201">
        <f>IF(実施計画様式!P203&lt;&gt;朱色変色!P201,1,0)</f>
        <v>0</v>
      </c>
      <c r="Q201">
        <f>IF(実施計画様式!Q203&lt;&gt;朱色変色!Q201,1,0)</f>
        <v>0</v>
      </c>
      <c r="R201">
        <f>IF(実施計画様式!R203&lt;&gt;朱色変色!R201,1,0)</f>
        <v>0</v>
      </c>
      <c r="S201">
        <f>IF(実施計画様式!S203&lt;&gt;朱色変色!S201,1,0)</f>
        <v>0</v>
      </c>
      <c r="T201">
        <f>IF(実施計画様式!T203&lt;&gt;朱色変色!T201,1,0)</f>
        <v>0</v>
      </c>
      <c r="U201">
        <f>IF(実施計画様式!U203&lt;&gt;朱色変色!U201,1,0)</f>
        <v>0</v>
      </c>
      <c r="V201">
        <f>IF(実施計画様式!V203&lt;&gt;朱色変色!V201,1,0)</f>
        <v>0</v>
      </c>
      <c r="W201">
        <f>IF(実施計画様式!W203&lt;&gt;朱色変色!W201,1,0)</f>
        <v>0</v>
      </c>
      <c r="X201">
        <f>IF(実施計画様式!X203&lt;&gt;朱色変色!X201,1,0)</f>
        <v>0</v>
      </c>
      <c r="Y201">
        <f>IF(実施計画様式!Y203&lt;&gt;朱色変色!Y201,1,0)</f>
        <v>0</v>
      </c>
      <c r="Z201">
        <f>IF(実施計画様式!Z203&lt;&gt;朱色変色!Z201,1,0)</f>
        <v>0</v>
      </c>
      <c r="AA201">
        <f>IF(実施計画様式!AA203&lt;&gt;朱色変色!AA201,1,0)</f>
        <v>0</v>
      </c>
      <c r="AB201">
        <f>IF(実施計画様式!AB203&lt;&gt;朱色変色!AB201,1,0)</f>
        <v>0</v>
      </c>
      <c r="AC201">
        <f>IF(実施計画様式!AC203&lt;&gt;朱色変色!AC201,1,0)</f>
        <v>0</v>
      </c>
      <c r="AD201">
        <f>IF(実施計画様式!AD203&lt;&gt;朱色変色!AD201,1,0)</f>
        <v>0</v>
      </c>
      <c r="AE201">
        <f>IF(実施計画様式!AE203&lt;&gt;朱色変色!AE201,1,0)</f>
        <v>0</v>
      </c>
      <c r="AF201">
        <f>IF(実施計画様式!AF203&lt;&gt;朱色変色!AF201,1,0)</f>
        <v>0</v>
      </c>
      <c r="AG201">
        <f>IF(実施計画様式!AG203&lt;&gt;朱色変色!AG201,1,0)</f>
        <v>0</v>
      </c>
      <c r="AH201">
        <f>IF(実施計画様式!AH203&lt;&gt;朱色変色!AH201,1,0)</f>
        <v>0</v>
      </c>
      <c r="AI201">
        <f>IF(実施計画様式!AI203&lt;&gt;朱色変色!AI201,1,0)</f>
        <v>0</v>
      </c>
      <c r="AJ201">
        <f>IF(実施計画様式!AJ203&lt;&gt;朱色変色!AJ201,1,0)</f>
        <v>0</v>
      </c>
      <c r="AK201">
        <f>IF(実施計画様式!AK203&lt;&gt;朱色変色!AK201,1,0)</f>
        <v>0</v>
      </c>
      <c r="AL201">
        <f>IF(実施計画様式!AL203&lt;&gt;朱色変色!AL201,1,0)</f>
        <v>0</v>
      </c>
      <c r="AM201">
        <f>IF(実施計画様式!AM203&lt;&gt;朱色変色!AM201,1,0)</f>
        <v>0</v>
      </c>
      <c r="AN201">
        <f>IF(実施計画様式!AN203&lt;&gt;朱色変色!AN201,1,0)</f>
        <v>0</v>
      </c>
      <c r="AO201">
        <f>IF(実施計画様式!AO203&lt;&gt;朱色変色!AO201,1,0)</f>
        <v>0</v>
      </c>
      <c r="AP201">
        <f>IF(実施計画様式!AP203&lt;&gt;朱色変色!AP201,1,0)</f>
        <v>0</v>
      </c>
      <c r="AQ201">
        <f>IF(実施計画様式!AQ203&lt;&gt;朱色変色!AQ201,1,0)</f>
        <v>0</v>
      </c>
      <c r="AR201" s="4">
        <f>IF(実施計画様式!AR203&lt;&gt;朱色変色!AR201,1,0)</f>
        <v>0</v>
      </c>
      <c r="AS201">
        <f t="shared" ref="AS201:AS264" si="6">MIN(SUM(D201:AH201,AJ201:AR201),1)</f>
        <v>0</v>
      </c>
      <c r="AT201">
        <f t="shared" ref="AT201:AT264" si="7">IF(SUM(D201:P201,Z201:AH201,AJ201:AR201)&gt;0,0,MIN(SUM(Q201:Y201),1))</f>
        <v>0</v>
      </c>
      <c r="AU201">
        <f t="shared" ref="AU201:AU264" si="8">MIN(SUM(D201:P201,Z201:AH201,AJ201:AR201),1)</f>
        <v>0</v>
      </c>
    </row>
    <row r="202" spans="3:47" x14ac:dyDescent="0.2">
      <c r="C202" s="6">
        <v>130</v>
      </c>
      <c r="D202" s="6">
        <f>IF(実施計画様式!D204&lt;&gt;朱色変色!D202,1,0)</f>
        <v>0</v>
      </c>
      <c r="E202">
        <f>IF(実施計画様式!E204&lt;&gt;朱色変色!E202,1,0)</f>
        <v>0</v>
      </c>
      <c r="F202">
        <f>IF(実施計画様式!F204&lt;&gt;朱色変色!F202,1,0)</f>
        <v>0</v>
      </c>
      <c r="G202">
        <f>IF(実施計画様式!G204&lt;&gt;朱色変色!G202,1,0)</f>
        <v>0</v>
      </c>
      <c r="H202">
        <f>IF(実施計画様式!H204&lt;&gt;朱色変色!H202,1,0)</f>
        <v>0</v>
      </c>
      <c r="I202">
        <f>IF(実施計画様式!I204&lt;&gt;朱色変色!I202,1,0)</f>
        <v>0</v>
      </c>
      <c r="J202">
        <f>IF(実施計画様式!J204&lt;&gt;朱色変色!J202,1,0)</f>
        <v>0</v>
      </c>
      <c r="K202">
        <f>IF(実施計画様式!K204&lt;&gt;朱色変色!K202,1,0)</f>
        <v>0</v>
      </c>
      <c r="L202">
        <f>IF(実施計画様式!L204&lt;&gt;朱色変色!L202,1,0)</f>
        <v>0</v>
      </c>
      <c r="M202">
        <f>IF(実施計画様式!M204&lt;&gt;朱色変色!M202,1,0)</f>
        <v>0</v>
      </c>
      <c r="N202">
        <f>IF(実施計画様式!N204&lt;&gt;朱色変色!N202,1,0)</f>
        <v>0</v>
      </c>
      <c r="O202">
        <f>IF(実施計画様式!O204&lt;&gt;朱色変色!O202,1,0)</f>
        <v>0</v>
      </c>
      <c r="P202">
        <f>IF(実施計画様式!P204&lt;&gt;朱色変色!P202,1,0)</f>
        <v>0</v>
      </c>
      <c r="Q202">
        <f>IF(実施計画様式!Q204&lt;&gt;朱色変色!Q202,1,0)</f>
        <v>0</v>
      </c>
      <c r="R202">
        <f>IF(実施計画様式!R204&lt;&gt;朱色変色!R202,1,0)</f>
        <v>0</v>
      </c>
      <c r="S202">
        <f>IF(実施計画様式!S204&lt;&gt;朱色変色!S202,1,0)</f>
        <v>0</v>
      </c>
      <c r="T202">
        <f>IF(実施計画様式!T204&lt;&gt;朱色変色!T202,1,0)</f>
        <v>0</v>
      </c>
      <c r="U202">
        <f>IF(実施計画様式!U204&lt;&gt;朱色変色!U202,1,0)</f>
        <v>0</v>
      </c>
      <c r="V202">
        <f>IF(実施計画様式!V204&lt;&gt;朱色変色!V202,1,0)</f>
        <v>0</v>
      </c>
      <c r="W202">
        <f>IF(実施計画様式!W204&lt;&gt;朱色変色!W202,1,0)</f>
        <v>0</v>
      </c>
      <c r="X202">
        <f>IF(実施計画様式!X204&lt;&gt;朱色変色!X202,1,0)</f>
        <v>0</v>
      </c>
      <c r="Y202">
        <f>IF(実施計画様式!Y204&lt;&gt;朱色変色!Y202,1,0)</f>
        <v>0</v>
      </c>
      <c r="Z202">
        <f>IF(実施計画様式!Z204&lt;&gt;朱色変色!Z202,1,0)</f>
        <v>0</v>
      </c>
      <c r="AA202">
        <f>IF(実施計画様式!AA204&lt;&gt;朱色変色!AA202,1,0)</f>
        <v>0</v>
      </c>
      <c r="AB202">
        <f>IF(実施計画様式!AB204&lt;&gt;朱色変色!AB202,1,0)</f>
        <v>0</v>
      </c>
      <c r="AC202">
        <f>IF(実施計画様式!AC204&lt;&gt;朱色変色!AC202,1,0)</f>
        <v>0</v>
      </c>
      <c r="AD202">
        <f>IF(実施計画様式!AD204&lt;&gt;朱色変色!AD202,1,0)</f>
        <v>0</v>
      </c>
      <c r="AE202">
        <f>IF(実施計画様式!AE204&lt;&gt;朱色変色!AE202,1,0)</f>
        <v>0</v>
      </c>
      <c r="AF202">
        <f>IF(実施計画様式!AF204&lt;&gt;朱色変色!AF202,1,0)</f>
        <v>0</v>
      </c>
      <c r="AG202">
        <f>IF(実施計画様式!AG204&lt;&gt;朱色変色!AG202,1,0)</f>
        <v>0</v>
      </c>
      <c r="AH202">
        <f>IF(実施計画様式!AH204&lt;&gt;朱色変色!AH202,1,0)</f>
        <v>0</v>
      </c>
      <c r="AI202">
        <f>IF(実施計画様式!AI204&lt;&gt;朱色変色!AI202,1,0)</f>
        <v>0</v>
      </c>
      <c r="AJ202">
        <f>IF(実施計画様式!AJ204&lt;&gt;朱色変色!AJ202,1,0)</f>
        <v>0</v>
      </c>
      <c r="AK202">
        <f>IF(実施計画様式!AK204&lt;&gt;朱色変色!AK202,1,0)</f>
        <v>0</v>
      </c>
      <c r="AL202">
        <f>IF(実施計画様式!AL204&lt;&gt;朱色変色!AL202,1,0)</f>
        <v>0</v>
      </c>
      <c r="AM202">
        <f>IF(実施計画様式!AM204&lt;&gt;朱色変色!AM202,1,0)</f>
        <v>0</v>
      </c>
      <c r="AN202">
        <f>IF(実施計画様式!AN204&lt;&gt;朱色変色!AN202,1,0)</f>
        <v>0</v>
      </c>
      <c r="AO202">
        <f>IF(実施計画様式!AO204&lt;&gt;朱色変色!AO202,1,0)</f>
        <v>0</v>
      </c>
      <c r="AP202">
        <f>IF(実施計画様式!AP204&lt;&gt;朱色変色!AP202,1,0)</f>
        <v>0</v>
      </c>
      <c r="AQ202">
        <f>IF(実施計画様式!AQ204&lt;&gt;朱色変色!AQ202,1,0)</f>
        <v>0</v>
      </c>
      <c r="AR202" s="4">
        <f>IF(実施計画様式!AR204&lt;&gt;朱色変色!AR202,1,0)</f>
        <v>0</v>
      </c>
      <c r="AS202">
        <f t="shared" si="6"/>
        <v>0</v>
      </c>
      <c r="AT202">
        <f t="shared" si="7"/>
        <v>0</v>
      </c>
      <c r="AU202">
        <f t="shared" si="8"/>
        <v>0</v>
      </c>
    </row>
    <row r="203" spans="3:47" x14ac:dyDescent="0.2">
      <c r="C203" s="6">
        <v>131</v>
      </c>
      <c r="D203" s="6">
        <f>IF(実施計画様式!D205&lt;&gt;朱色変色!D203,1,0)</f>
        <v>0</v>
      </c>
      <c r="E203">
        <f>IF(実施計画様式!E205&lt;&gt;朱色変色!E203,1,0)</f>
        <v>0</v>
      </c>
      <c r="F203">
        <f>IF(実施計画様式!F205&lt;&gt;朱色変色!F203,1,0)</f>
        <v>0</v>
      </c>
      <c r="G203">
        <f>IF(実施計画様式!G205&lt;&gt;朱色変色!G203,1,0)</f>
        <v>0</v>
      </c>
      <c r="H203">
        <f>IF(実施計画様式!H205&lt;&gt;朱色変色!H203,1,0)</f>
        <v>0</v>
      </c>
      <c r="I203">
        <f>IF(実施計画様式!I205&lt;&gt;朱色変色!I203,1,0)</f>
        <v>0</v>
      </c>
      <c r="J203">
        <f>IF(実施計画様式!J205&lt;&gt;朱色変色!J203,1,0)</f>
        <v>0</v>
      </c>
      <c r="K203">
        <f>IF(実施計画様式!K205&lt;&gt;朱色変色!K203,1,0)</f>
        <v>0</v>
      </c>
      <c r="L203">
        <f>IF(実施計画様式!L205&lt;&gt;朱色変色!L203,1,0)</f>
        <v>0</v>
      </c>
      <c r="M203">
        <f>IF(実施計画様式!M205&lt;&gt;朱色変色!M203,1,0)</f>
        <v>0</v>
      </c>
      <c r="N203">
        <f>IF(実施計画様式!N205&lt;&gt;朱色変色!N203,1,0)</f>
        <v>0</v>
      </c>
      <c r="O203">
        <f>IF(実施計画様式!O205&lt;&gt;朱色変色!O203,1,0)</f>
        <v>0</v>
      </c>
      <c r="P203">
        <f>IF(実施計画様式!P205&lt;&gt;朱色変色!P203,1,0)</f>
        <v>0</v>
      </c>
      <c r="Q203">
        <f>IF(実施計画様式!Q205&lt;&gt;朱色変色!Q203,1,0)</f>
        <v>0</v>
      </c>
      <c r="R203">
        <f>IF(実施計画様式!R205&lt;&gt;朱色変色!R203,1,0)</f>
        <v>0</v>
      </c>
      <c r="S203">
        <f>IF(実施計画様式!S205&lt;&gt;朱色変色!S203,1,0)</f>
        <v>0</v>
      </c>
      <c r="T203">
        <f>IF(実施計画様式!T205&lt;&gt;朱色変色!T203,1,0)</f>
        <v>0</v>
      </c>
      <c r="U203">
        <f>IF(実施計画様式!U205&lt;&gt;朱色変色!U203,1,0)</f>
        <v>0</v>
      </c>
      <c r="V203">
        <f>IF(実施計画様式!V205&lt;&gt;朱色変色!V203,1,0)</f>
        <v>0</v>
      </c>
      <c r="W203">
        <f>IF(実施計画様式!W205&lt;&gt;朱色変色!W203,1,0)</f>
        <v>0</v>
      </c>
      <c r="X203">
        <f>IF(実施計画様式!X205&lt;&gt;朱色変色!X203,1,0)</f>
        <v>0</v>
      </c>
      <c r="Y203">
        <f>IF(実施計画様式!Y205&lt;&gt;朱色変色!Y203,1,0)</f>
        <v>0</v>
      </c>
      <c r="Z203">
        <f>IF(実施計画様式!Z205&lt;&gt;朱色変色!Z203,1,0)</f>
        <v>0</v>
      </c>
      <c r="AA203">
        <f>IF(実施計画様式!AA205&lt;&gt;朱色変色!AA203,1,0)</f>
        <v>0</v>
      </c>
      <c r="AB203">
        <f>IF(実施計画様式!AB205&lt;&gt;朱色変色!AB203,1,0)</f>
        <v>0</v>
      </c>
      <c r="AC203">
        <f>IF(実施計画様式!AC205&lt;&gt;朱色変色!AC203,1,0)</f>
        <v>0</v>
      </c>
      <c r="AD203">
        <f>IF(実施計画様式!AD205&lt;&gt;朱色変色!AD203,1,0)</f>
        <v>0</v>
      </c>
      <c r="AE203">
        <f>IF(実施計画様式!AE205&lt;&gt;朱色変色!AE203,1,0)</f>
        <v>0</v>
      </c>
      <c r="AF203">
        <f>IF(実施計画様式!AF205&lt;&gt;朱色変色!AF203,1,0)</f>
        <v>0</v>
      </c>
      <c r="AG203">
        <f>IF(実施計画様式!AG205&lt;&gt;朱色変色!AG203,1,0)</f>
        <v>0</v>
      </c>
      <c r="AH203">
        <f>IF(実施計画様式!AH205&lt;&gt;朱色変色!AH203,1,0)</f>
        <v>0</v>
      </c>
      <c r="AI203">
        <f>IF(実施計画様式!AI205&lt;&gt;朱色変色!AI203,1,0)</f>
        <v>0</v>
      </c>
      <c r="AJ203">
        <f>IF(実施計画様式!AJ205&lt;&gt;朱色変色!AJ203,1,0)</f>
        <v>0</v>
      </c>
      <c r="AK203">
        <f>IF(実施計画様式!AK205&lt;&gt;朱色変色!AK203,1,0)</f>
        <v>0</v>
      </c>
      <c r="AL203">
        <f>IF(実施計画様式!AL205&lt;&gt;朱色変色!AL203,1,0)</f>
        <v>0</v>
      </c>
      <c r="AM203">
        <f>IF(実施計画様式!AM205&lt;&gt;朱色変色!AM203,1,0)</f>
        <v>0</v>
      </c>
      <c r="AN203">
        <f>IF(実施計画様式!AN205&lt;&gt;朱色変色!AN203,1,0)</f>
        <v>0</v>
      </c>
      <c r="AO203">
        <f>IF(実施計画様式!AO205&lt;&gt;朱色変色!AO203,1,0)</f>
        <v>0</v>
      </c>
      <c r="AP203">
        <f>IF(実施計画様式!AP205&lt;&gt;朱色変色!AP203,1,0)</f>
        <v>0</v>
      </c>
      <c r="AQ203">
        <f>IF(実施計画様式!AQ205&lt;&gt;朱色変色!AQ203,1,0)</f>
        <v>0</v>
      </c>
      <c r="AR203" s="4">
        <f>IF(実施計画様式!AR205&lt;&gt;朱色変色!AR203,1,0)</f>
        <v>0</v>
      </c>
      <c r="AS203">
        <f t="shared" si="6"/>
        <v>0</v>
      </c>
      <c r="AT203">
        <f t="shared" si="7"/>
        <v>0</v>
      </c>
      <c r="AU203">
        <f t="shared" si="8"/>
        <v>0</v>
      </c>
    </row>
    <row r="204" spans="3:47" x14ac:dyDescent="0.2">
      <c r="C204" s="6">
        <v>132</v>
      </c>
      <c r="D204" s="6">
        <f>IF(実施計画様式!D206&lt;&gt;朱色変色!D204,1,0)</f>
        <v>0</v>
      </c>
      <c r="E204">
        <f>IF(実施計画様式!E206&lt;&gt;朱色変色!E204,1,0)</f>
        <v>0</v>
      </c>
      <c r="F204">
        <f>IF(実施計画様式!F206&lt;&gt;朱色変色!F204,1,0)</f>
        <v>0</v>
      </c>
      <c r="G204">
        <f>IF(実施計画様式!G206&lt;&gt;朱色変色!G204,1,0)</f>
        <v>0</v>
      </c>
      <c r="H204">
        <f>IF(実施計画様式!H206&lt;&gt;朱色変色!H204,1,0)</f>
        <v>0</v>
      </c>
      <c r="I204">
        <f>IF(実施計画様式!I206&lt;&gt;朱色変色!I204,1,0)</f>
        <v>0</v>
      </c>
      <c r="J204">
        <f>IF(実施計画様式!J206&lt;&gt;朱色変色!J204,1,0)</f>
        <v>0</v>
      </c>
      <c r="K204">
        <f>IF(実施計画様式!K206&lt;&gt;朱色変色!K204,1,0)</f>
        <v>0</v>
      </c>
      <c r="L204">
        <f>IF(実施計画様式!L206&lt;&gt;朱色変色!L204,1,0)</f>
        <v>0</v>
      </c>
      <c r="M204">
        <f>IF(実施計画様式!M206&lt;&gt;朱色変色!M204,1,0)</f>
        <v>0</v>
      </c>
      <c r="N204">
        <f>IF(実施計画様式!N206&lt;&gt;朱色変色!N204,1,0)</f>
        <v>0</v>
      </c>
      <c r="O204">
        <f>IF(実施計画様式!O206&lt;&gt;朱色変色!O204,1,0)</f>
        <v>0</v>
      </c>
      <c r="P204">
        <f>IF(実施計画様式!P206&lt;&gt;朱色変色!P204,1,0)</f>
        <v>0</v>
      </c>
      <c r="Q204">
        <f>IF(実施計画様式!Q206&lt;&gt;朱色変色!Q204,1,0)</f>
        <v>0</v>
      </c>
      <c r="R204">
        <f>IF(実施計画様式!R206&lt;&gt;朱色変色!R204,1,0)</f>
        <v>0</v>
      </c>
      <c r="S204">
        <f>IF(実施計画様式!S206&lt;&gt;朱色変色!S204,1,0)</f>
        <v>0</v>
      </c>
      <c r="T204">
        <f>IF(実施計画様式!T206&lt;&gt;朱色変色!T204,1,0)</f>
        <v>0</v>
      </c>
      <c r="U204">
        <f>IF(実施計画様式!U206&lt;&gt;朱色変色!U204,1,0)</f>
        <v>0</v>
      </c>
      <c r="V204">
        <f>IF(実施計画様式!V206&lt;&gt;朱色変色!V204,1,0)</f>
        <v>0</v>
      </c>
      <c r="W204">
        <f>IF(実施計画様式!W206&lt;&gt;朱色変色!W204,1,0)</f>
        <v>0</v>
      </c>
      <c r="X204">
        <f>IF(実施計画様式!X206&lt;&gt;朱色変色!X204,1,0)</f>
        <v>0</v>
      </c>
      <c r="Y204">
        <f>IF(実施計画様式!Y206&lt;&gt;朱色変色!Y204,1,0)</f>
        <v>0</v>
      </c>
      <c r="Z204">
        <f>IF(実施計画様式!Z206&lt;&gt;朱色変色!Z204,1,0)</f>
        <v>0</v>
      </c>
      <c r="AA204">
        <f>IF(実施計画様式!AA206&lt;&gt;朱色変色!AA204,1,0)</f>
        <v>0</v>
      </c>
      <c r="AB204">
        <f>IF(実施計画様式!AB206&lt;&gt;朱色変色!AB204,1,0)</f>
        <v>0</v>
      </c>
      <c r="AC204">
        <f>IF(実施計画様式!AC206&lt;&gt;朱色変色!AC204,1,0)</f>
        <v>0</v>
      </c>
      <c r="AD204">
        <f>IF(実施計画様式!AD206&lt;&gt;朱色変色!AD204,1,0)</f>
        <v>0</v>
      </c>
      <c r="AE204">
        <f>IF(実施計画様式!AE206&lt;&gt;朱色変色!AE204,1,0)</f>
        <v>0</v>
      </c>
      <c r="AF204">
        <f>IF(実施計画様式!AF206&lt;&gt;朱色変色!AF204,1,0)</f>
        <v>0</v>
      </c>
      <c r="AG204">
        <f>IF(実施計画様式!AG206&lt;&gt;朱色変色!AG204,1,0)</f>
        <v>0</v>
      </c>
      <c r="AH204">
        <f>IF(実施計画様式!AH206&lt;&gt;朱色変色!AH204,1,0)</f>
        <v>0</v>
      </c>
      <c r="AI204">
        <f>IF(実施計画様式!AI206&lt;&gt;朱色変色!AI204,1,0)</f>
        <v>0</v>
      </c>
      <c r="AJ204">
        <f>IF(実施計画様式!AJ206&lt;&gt;朱色変色!AJ204,1,0)</f>
        <v>0</v>
      </c>
      <c r="AK204">
        <f>IF(実施計画様式!AK206&lt;&gt;朱色変色!AK204,1,0)</f>
        <v>0</v>
      </c>
      <c r="AL204">
        <f>IF(実施計画様式!AL206&lt;&gt;朱色変色!AL204,1,0)</f>
        <v>0</v>
      </c>
      <c r="AM204">
        <f>IF(実施計画様式!AM206&lt;&gt;朱色変色!AM204,1,0)</f>
        <v>0</v>
      </c>
      <c r="AN204">
        <f>IF(実施計画様式!AN206&lt;&gt;朱色変色!AN204,1,0)</f>
        <v>0</v>
      </c>
      <c r="AO204">
        <f>IF(実施計画様式!AO206&lt;&gt;朱色変色!AO204,1,0)</f>
        <v>0</v>
      </c>
      <c r="AP204">
        <f>IF(実施計画様式!AP206&lt;&gt;朱色変色!AP204,1,0)</f>
        <v>0</v>
      </c>
      <c r="AQ204">
        <f>IF(実施計画様式!AQ206&lt;&gt;朱色変色!AQ204,1,0)</f>
        <v>0</v>
      </c>
      <c r="AR204" s="4">
        <f>IF(実施計画様式!AR206&lt;&gt;朱色変色!AR204,1,0)</f>
        <v>0</v>
      </c>
      <c r="AS204">
        <f t="shared" si="6"/>
        <v>0</v>
      </c>
      <c r="AT204">
        <f t="shared" si="7"/>
        <v>0</v>
      </c>
      <c r="AU204">
        <f t="shared" si="8"/>
        <v>0</v>
      </c>
    </row>
    <row r="205" spans="3:47" x14ac:dyDescent="0.2">
      <c r="C205" s="6">
        <v>133</v>
      </c>
      <c r="D205" s="6">
        <f>IF(実施計画様式!D207&lt;&gt;朱色変色!D205,1,0)</f>
        <v>0</v>
      </c>
      <c r="E205">
        <f>IF(実施計画様式!E207&lt;&gt;朱色変色!E205,1,0)</f>
        <v>0</v>
      </c>
      <c r="F205">
        <f>IF(実施計画様式!F207&lt;&gt;朱色変色!F205,1,0)</f>
        <v>0</v>
      </c>
      <c r="G205">
        <f>IF(実施計画様式!G207&lt;&gt;朱色変色!G205,1,0)</f>
        <v>0</v>
      </c>
      <c r="H205">
        <f>IF(実施計画様式!H207&lt;&gt;朱色変色!H205,1,0)</f>
        <v>0</v>
      </c>
      <c r="I205">
        <f>IF(実施計画様式!I207&lt;&gt;朱色変色!I205,1,0)</f>
        <v>0</v>
      </c>
      <c r="J205">
        <f>IF(実施計画様式!J207&lt;&gt;朱色変色!J205,1,0)</f>
        <v>0</v>
      </c>
      <c r="K205">
        <f>IF(実施計画様式!K207&lt;&gt;朱色変色!K205,1,0)</f>
        <v>0</v>
      </c>
      <c r="L205">
        <f>IF(実施計画様式!L207&lt;&gt;朱色変色!L205,1,0)</f>
        <v>0</v>
      </c>
      <c r="M205">
        <f>IF(実施計画様式!M207&lt;&gt;朱色変色!M205,1,0)</f>
        <v>0</v>
      </c>
      <c r="N205">
        <f>IF(実施計画様式!N207&lt;&gt;朱色変色!N205,1,0)</f>
        <v>0</v>
      </c>
      <c r="O205">
        <f>IF(実施計画様式!O207&lt;&gt;朱色変色!O205,1,0)</f>
        <v>0</v>
      </c>
      <c r="P205">
        <f>IF(実施計画様式!P207&lt;&gt;朱色変色!P205,1,0)</f>
        <v>0</v>
      </c>
      <c r="Q205">
        <f>IF(実施計画様式!Q207&lt;&gt;朱色変色!Q205,1,0)</f>
        <v>0</v>
      </c>
      <c r="R205">
        <f>IF(実施計画様式!R207&lt;&gt;朱色変色!R205,1,0)</f>
        <v>0</v>
      </c>
      <c r="S205">
        <f>IF(実施計画様式!S207&lt;&gt;朱色変色!S205,1,0)</f>
        <v>0</v>
      </c>
      <c r="T205">
        <f>IF(実施計画様式!T207&lt;&gt;朱色変色!T205,1,0)</f>
        <v>0</v>
      </c>
      <c r="U205">
        <f>IF(実施計画様式!U207&lt;&gt;朱色変色!U205,1,0)</f>
        <v>0</v>
      </c>
      <c r="V205">
        <f>IF(実施計画様式!V207&lt;&gt;朱色変色!V205,1,0)</f>
        <v>0</v>
      </c>
      <c r="W205">
        <f>IF(実施計画様式!W207&lt;&gt;朱色変色!W205,1,0)</f>
        <v>0</v>
      </c>
      <c r="X205">
        <f>IF(実施計画様式!X207&lt;&gt;朱色変色!X205,1,0)</f>
        <v>0</v>
      </c>
      <c r="Y205">
        <f>IF(実施計画様式!Y207&lt;&gt;朱色変色!Y205,1,0)</f>
        <v>0</v>
      </c>
      <c r="Z205">
        <f>IF(実施計画様式!Z207&lt;&gt;朱色変色!Z205,1,0)</f>
        <v>0</v>
      </c>
      <c r="AA205">
        <f>IF(実施計画様式!AA207&lt;&gt;朱色変色!AA205,1,0)</f>
        <v>0</v>
      </c>
      <c r="AB205">
        <f>IF(実施計画様式!AB207&lt;&gt;朱色変色!AB205,1,0)</f>
        <v>0</v>
      </c>
      <c r="AC205">
        <f>IF(実施計画様式!AC207&lt;&gt;朱色変色!AC205,1,0)</f>
        <v>0</v>
      </c>
      <c r="AD205">
        <f>IF(実施計画様式!AD207&lt;&gt;朱色変色!AD205,1,0)</f>
        <v>0</v>
      </c>
      <c r="AE205">
        <f>IF(実施計画様式!AE207&lt;&gt;朱色変色!AE205,1,0)</f>
        <v>0</v>
      </c>
      <c r="AF205">
        <f>IF(実施計画様式!AF207&lt;&gt;朱色変色!AF205,1,0)</f>
        <v>0</v>
      </c>
      <c r="AG205">
        <f>IF(実施計画様式!AG207&lt;&gt;朱色変色!AG205,1,0)</f>
        <v>0</v>
      </c>
      <c r="AH205">
        <f>IF(実施計画様式!AH207&lt;&gt;朱色変色!AH205,1,0)</f>
        <v>0</v>
      </c>
      <c r="AI205">
        <f>IF(実施計画様式!AI207&lt;&gt;朱色変色!AI205,1,0)</f>
        <v>0</v>
      </c>
      <c r="AJ205">
        <f>IF(実施計画様式!AJ207&lt;&gt;朱色変色!AJ205,1,0)</f>
        <v>0</v>
      </c>
      <c r="AK205">
        <f>IF(実施計画様式!AK207&lt;&gt;朱色変色!AK205,1,0)</f>
        <v>0</v>
      </c>
      <c r="AL205">
        <f>IF(実施計画様式!AL207&lt;&gt;朱色変色!AL205,1,0)</f>
        <v>0</v>
      </c>
      <c r="AM205">
        <f>IF(実施計画様式!AM207&lt;&gt;朱色変色!AM205,1,0)</f>
        <v>0</v>
      </c>
      <c r="AN205">
        <f>IF(実施計画様式!AN207&lt;&gt;朱色変色!AN205,1,0)</f>
        <v>0</v>
      </c>
      <c r="AO205">
        <f>IF(実施計画様式!AO207&lt;&gt;朱色変色!AO205,1,0)</f>
        <v>0</v>
      </c>
      <c r="AP205">
        <f>IF(実施計画様式!AP207&lt;&gt;朱色変色!AP205,1,0)</f>
        <v>0</v>
      </c>
      <c r="AQ205">
        <f>IF(実施計画様式!AQ207&lt;&gt;朱色変色!AQ205,1,0)</f>
        <v>0</v>
      </c>
      <c r="AR205" s="4">
        <f>IF(実施計画様式!AR207&lt;&gt;朱色変色!AR205,1,0)</f>
        <v>0</v>
      </c>
      <c r="AS205">
        <f t="shared" si="6"/>
        <v>0</v>
      </c>
      <c r="AT205">
        <f t="shared" si="7"/>
        <v>0</v>
      </c>
      <c r="AU205">
        <f t="shared" si="8"/>
        <v>0</v>
      </c>
    </row>
    <row r="206" spans="3:47" x14ac:dyDescent="0.2">
      <c r="C206" s="6">
        <v>134</v>
      </c>
      <c r="D206" s="6">
        <f>IF(実施計画様式!D208&lt;&gt;朱色変色!D206,1,0)</f>
        <v>0</v>
      </c>
      <c r="E206">
        <f>IF(実施計画様式!E208&lt;&gt;朱色変色!E206,1,0)</f>
        <v>0</v>
      </c>
      <c r="F206">
        <f>IF(実施計画様式!F208&lt;&gt;朱色変色!F206,1,0)</f>
        <v>0</v>
      </c>
      <c r="G206">
        <f>IF(実施計画様式!G208&lt;&gt;朱色変色!G206,1,0)</f>
        <v>0</v>
      </c>
      <c r="H206">
        <f>IF(実施計画様式!H208&lt;&gt;朱色変色!H206,1,0)</f>
        <v>0</v>
      </c>
      <c r="I206">
        <f>IF(実施計画様式!I208&lt;&gt;朱色変色!I206,1,0)</f>
        <v>0</v>
      </c>
      <c r="J206">
        <f>IF(実施計画様式!J208&lt;&gt;朱色変色!J206,1,0)</f>
        <v>0</v>
      </c>
      <c r="K206">
        <f>IF(実施計画様式!K208&lt;&gt;朱色変色!K206,1,0)</f>
        <v>0</v>
      </c>
      <c r="L206">
        <f>IF(実施計画様式!L208&lt;&gt;朱色変色!L206,1,0)</f>
        <v>0</v>
      </c>
      <c r="M206">
        <f>IF(実施計画様式!M208&lt;&gt;朱色変色!M206,1,0)</f>
        <v>0</v>
      </c>
      <c r="N206">
        <f>IF(実施計画様式!N208&lt;&gt;朱色変色!N206,1,0)</f>
        <v>0</v>
      </c>
      <c r="O206">
        <f>IF(実施計画様式!O208&lt;&gt;朱色変色!O206,1,0)</f>
        <v>0</v>
      </c>
      <c r="P206">
        <f>IF(実施計画様式!P208&lt;&gt;朱色変色!P206,1,0)</f>
        <v>0</v>
      </c>
      <c r="Q206">
        <f>IF(実施計画様式!Q208&lt;&gt;朱色変色!Q206,1,0)</f>
        <v>0</v>
      </c>
      <c r="R206">
        <f>IF(実施計画様式!R208&lt;&gt;朱色変色!R206,1,0)</f>
        <v>0</v>
      </c>
      <c r="S206">
        <f>IF(実施計画様式!S208&lt;&gt;朱色変色!S206,1,0)</f>
        <v>0</v>
      </c>
      <c r="T206">
        <f>IF(実施計画様式!T208&lt;&gt;朱色変色!T206,1,0)</f>
        <v>0</v>
      </c>
      <c r="U206">
        <f>IF(実施計画様式!U208&lt;&gt;朱色変色!U206,1,0)</f>
        <v>0</v>
      </c>
      <c r="V206">
        <f>IF(実施計画様式!V208&lt;&gt;朱色変色!V206,1,0)</f>
        <v>0</v>
      </c>
      <c r="W206">
        <f>IF(実施計画様式!W208&lt;&gt;朱色変色!W206,1,0)</f>
        <v>0</v>
      </c>
      <c r="X206">
        <f>IF(実施計画様式!X208&lt;&gt;朱色変色!X206,1,0)</f>
        <v>0</v>
      </c>
      <c r="Y206">
        <f>IF(実施計画様式!Y208&lt;&gt;朱色変色!Y206,1,0)</f>
        <v>0</v>
      </c>
      <c r="Z206">
        <f>IF(実施計画様式!Z208&lt;&gt;朱色変色!Z206,1,0)</f>
        <v>0</v>
      </c>
      <c r="AA206">
        <f>IF(実施計画様式!AA208&lt;&gt;朱色変色!AA206,1,0)</f>
        <v>0</v>
      </c>
      <c r="AB206">
        <f>IF(実施計画様式!AB208&lt;&gt;朱色変色!AB206,1,0)</f>
        <v>0</v>
      </c>
      <c r="AC206">
        <f>IF(実施計画様式!AC208&lt;&gt;朱色変色!AC206,1,0)</f>
        <v>0</v>
      </c>
      <c r="AD206">
        <f>IF(実施計画様式!AD208&lt;&gt;朱色変色!AD206,1,0)</f>
        <v>0</v>
      </c>
      <c r="AE206">
        <f>IF(実施計画様式!AE208&lt;&gt;朱色変色!AE206,1,0)</f>
        <v>0</v>
      </c>
      <c r="AF206">
        <f>IF(実施計画様式!AF208&lt;&gt;朱色変色!AF206,1,0)</f>
        <v>0</v>
      </c>
      <c r="AG206">
        <f>IF(実施計画様式!AG208&lt;&gt;朱色変色!AG206,1,0)</f>
        <v>0</v>
      </c>
      <c r="AH206">
        <f>IF(実施計画様式!AH208&lt;&gt;朱色変色!AH206,1,0)</f>
        <v>0</v>
      </c>
      <c r="AI206">
        <f>IF(実施計画様式!AI208&lt;&gt;朱色変色!AI206,1,0)</f>
        <v>0</v>
      </c>
      <c r="AJ206">
        <f>IF(実施計画様式!AJ208&lt;&gt;朱色変色!AJ206,1,0)</f>
        <v>0</v>
      </c>
      <c r="AK206">
        <f>IF(実施計画様式!AK208&lt;&gt;朱色変色!AK206,1,0)</f>
        <v>0</v>
      </c>
      <c r="AL206">
        <f>IF(実施計画様式!AL208&lt;&gt;朱色変色!AL206,1,0)</f>
        <v>0</v>
      </c>
      <c r="AM206">
        <f>IF(実施計画様式!AM208&lt;&gt;朱色変色!AM206,1,0)</f>
        <v>0</v>
      </c>
      <c r="AN206">
        <f>IF(実施計画様式!AN208&lt;&gt;朱色変色!AN206,1,0)</f>
        <v>0</v>
      </c>
      <c r="AO206">
        <f>IF(実施計画様式!AO208&lt;&gt;朱色変色!AO206,1,0)</f>
        <v>0</v>
      </c>
      <c r="AP206">
        <f>IF(実施計画様式!AP208&lt;&gt;朱色変色!AP206,1,0)</f>
        <v>0</v>
      </c>
      <c r="AQ206">
        <f>IF(実施計画様式!AQ208&lt;&gt;朱色変色!AQ206,1,0)</f>
        <v>0</v>
      </c>
      <c r="AR206" s="4">
        <f>IF(実施計画様式!AR208&lt;&gt;朱色変色!AR206,1,0)</f>
        <v>0</v>
      </c>
      <c r="AS206">
        <f t="shared" si="6"/>
        <v>0</v>
      </c>
      <c r="AT206">
        <f t="shared" si="7"/>
        <v>0</v>
      </c>
      <c r="AU206">
        <f t="shared" si="8"/>
        <v>0</v>
      </c>
    </row>
    <row r="207" spans="3:47" x14ac:dyDescent="0.2">
      <c r="C207" s="6">
        <v>135</v>
      </c>
      <c r="D207" s="6">
        <f>IF(実施計画様式!D209&lt;&gt;朱色変色!D207,1,0)</f>
        <v>0</v>
      </c>
      <c r="E207">
        <f>IF(実施計画様式!E209&lt;&gt;朱色変色!E207,1,0)</f>
        <v>0</v>
      </c>
      <c r="F207">
        <f>IF(実施計画様式!F209&lt;&gt;朱色変色!F207,1,0)</f>
        <v>0</v>
      </c>
      <c r="G207">
        <f>IF(実施計画様式!G209&lt;&gt;朱色変色!G207,1,0)</f>
        <v>0</v>
      </c>
      <c r="H207">
        <f>IF(実施計画様式!H209&lt;&gt;朱色変色!H207,1,0)</f>
        <v>0</v>
      </c>
      <c r="I207">
        <f>IF(実施計画様式!I209&lt;&gt;朱色変色!I207,1,0)</f>
        <v>0</v>
      </c>
      <c r="J207">
        <f>IF(実施計画様式!J209&lt;&gt;朱色変色!J207,1,0)</f>
        <v>0</v>
      </c>
      <c r="K207">
        <f>IF(実施計画様式!K209&lt;&gt;朱色変色!K207,1,0)</f>
        <v>0</v>
      </c>
      <c r="L207">
        <f>IF(実施計画様式!L209&lt;&gt;朱色変色!L207,1,0)</f>
        <v>0</v>
      </c>
      <c r="M207">
        <f>IF(実施計画様式!M209&lt;&gt;朱色変色!M207,1,0)</f>
        <v>0</v>
      </c>
      <c r="N207">
        <f>IF(実施計画様式!N209&lt;&gt;朱色変色!N207,1,0)</f>
        <v>0</v>
      </c>
      <c r="O207">
        <f>IF(実施計画様式!O209&lt;&gt;朱色変色!O207,1,0)</f>
        <v>0</v>
      </c>
      <c r="P207">
        <f>IF(実施計画様式!P209&lt;&gt;朱色変色!P207,1,0)</f>
        <v>0</v>
      </c>
      <c r="Q207">
        <f>IF(実施計画様式!Q209&lt;&gt;朱色変色!Q207,1,0)</f>
        <v>0</v>
      </c>
      <c r="R207">
        <f>IF(実施計画様式!R209&lt;&gt;朱色変色!R207,1,0)</f>
        <v>0</v>
      </c>
      <c r="S207">
        <f>IF(実施計画様式!S209&lt;&gt;朱色変色!S207,1,0)</f>
        <v>0</v>
      </c>
      <c r="T207">
        <f>IF(実施計画様式!T209&lt;&gt;朱色変色!T207,1,0)</f>
        <v>0</v>
      </c>
      <c r="U207">
        <f>IF(実施計画様式!U209&lt;&gt;朱色変色!U207,1,0)</f>
        <v>0</v>
      </c>
      <c r="V207">
        <f>IF(実施計画様式!V209&lt;&gt;朱色変色!V207,1,0)</f>
        <v>0</v>
      </c>
      <c r="W207">
        <f>IF(実施計画様式!W209&lt;&gt;朱色変色!W207,1,0)</f>
        <v>0</v>
      </c>
      <c r="X207">
        <f>IF(実施計画様式!X209&lt;&gt;朱色変色!X207,1,0)</f>
        <v>0</v>
      </c>
      <c r="Y207">
        <f>IF(実施計画様式!Y209&lt;&gt;朱色変色!Y207,1,0)</f>
        <v>0</v>
      </c>
      <c r="Z207">
        <f>IF(実施計画様式!Z209&lt;&gt;朱色変色!Z207,1,0)</f>
        <v>0</v>
      </c>
      <c r="AA207">
        <f>IF(実施計画様式!AA209&lt;&gt;朱色変色!AA207,1,0)</f>
        <v>0</v>
      </c>
      <c r="AB207">
        <f>IF(実施計画様式!AB209&lt;&gt;朱色変色!AB207,1,0)</f>
        <v>0</v>
      </c>
      <c r="AC207">
        <f>IF(実施計画様式!AC209&lt;&gt;朱色変色!AC207,1,0)</f>
        <v>0</v>
      </c>
      <c r="AD207">
        <f>IF(実施計画様式!AD209&lt;&gt;朱色変色!AD207,1,0)</f>
        <v>0</v>
      </c>
      <c r="AE207">
        <f>IF(実施計画様式!AE209&lt;&gt;朱色変色!AE207,1,0)</f>
        <v>0</v>
      </c>
      <c r="AF207">
        <f>IF(実施計画様式!AF209&lt;&gt;朱色変色!AF207,1,0)</f>
        <v>0</v>
      </c>
      <c r="AG207">
        <f>IF(実施計画様式!AG209&lt;&gt;朱色変色!AG207,1,0)</f>
        <v>0</v>
      </c>
      <c r="AH207">
        <f>IF(実施計画様式!AH209&lt;&gt;朱色変色!AH207,1,0)</f>
        <v>0</v>
      </c>
      <c r="AI207">
        <f>IF(実施計画様式!AI209&lt;&gt;朱色変色!AI207,1,0)</f>
        <v>0</v>
      </c>
      <c r="AJ207">
        <f>IF(実施計画様式!AJ209&lt;&gt;朱色変色!AJ207,1,0)</f>
        <v>0</v>
      </c>
      <c r="AK207">
        <f>IF(実施計画様式!AK209&lt;&gt;朱色変色!AK207,1,0)</f>
        <v>0</v>
      </c>
      <c r="AL207">
        <f>IF(実施計画様式!AL209&lt;&gt;朱色変色!AL207,1,0)</f>
        <v>0</v>
      </c>
      <c r="AM207">
        <f>IF(実施計画様式!AM209&lt;&gt;朱色変色!AM207,1,0)</f>
        <v>0</v>
      </c>
      <c r="AN207">
        <f>IF(実施計画様式!AN209&lt;&gt;朱色変色!AN207,1,0)</f>
        <v>0</v>
      </c>
      <c r="AO207">
        <f>IF(実施計画様式!AO209&lt;&gt;朱色変色!AO207,1,0)</f>
        <v>0</v>
      </c>
      <c r="AP207">
        <f>IF(実施計画様式!AP209&lt;&gt;朱色変色!AP207,1,0)</f>
        <v>0</v>
      </c>
      <c r="AQ207">
        <f>IF(実施計画様式!AQ209&lt;&gt;朱色変色!AQ207,1,0)</f>
        <v>0</v>
      </c>
      <c r="AR207" s="4">
        <f>IF(実施計画様式!AR209&lt;&gt;朱色変色!AR207,1,0)</f>
        <v>0</v>
      </c>
      <c r="AS207">
        <f t="shared" si="6"/>
        <v>0</v>
      </c>
      <c r="AT207">
        <f t="shared" si="7"/>
        <v>0</v>
      </c>
      <c r="AU207">
        <f t="shared" si="8"/>
        <v>0</v>
      </c>
    </row>
    <row r="208" spans="3:47" x14ac:dyDescent="0.2">
      <c r="C208" s="6">
        <v>136</v>
      </c>
      <c r="D208" s="6">
        <f>IF(実施計画様式!D210&lt;&gt;朱色変色!D208,1,0)</f>
        <v>0</v>
      </c>
      <c r="E208">
        <f>IF(実施計画様式!E210&lt;&gt;朱色変色!E208,1,0)</f>
        <v>0</v>
      </c>
      <c r="F208">
        <f>IF(実施計画様式!F210&lt;&gt;朱色変色!F208,1,0)</f>
        <v>0</v>
      </c>
      <c r="G208">
        <f>IF(実施計画様式!G210&lt;&gt;朱色変色!G208,1,0)</f>
        <v>0</v>
      </c>
      <c r="H208">
        <f>IF(実施計画様式!H210&lt;&gt;朱色変色!H208,1,0)</f>
        <v>0</v>
      </c>
      <c r="I208">
        <f>IF(実施計画様式!I210&lt;&gt;朱色変色!I208,1,0)</f>
        <v>0</v>
      </c>
      <c r="J208">
        <f>IF(実施計画様式!J210&lt;&gt;朱色変色!J208,1,0)</f>
        <v>0</v>
      </c>
      <c r="K208">
        <f>IF(実施計画様式!K210&lt;&gt;朱色変色!K208,1,0)</f>
        <v>0</v>
      </c>
      <c r="L208">
        <f>IF(実施計画様式!L210&lt;&gt;朱色変色!L208,1,0)</f>
        <v>0</v>
      </c>
      <c r="M208">
        <f>IF(実施計画様式!M210&lt;&gt;朱色変色!M208,1,0)</f>
        <v>0</v>
      </c>
      <c r="N208">
        <f>IF(実施計画様式!N210&lt;&gt;朱色変色!N208,1,0)</f>
        <v>0</v>
      </c>
      <c r="O208">
        <f>IF(実施計画様式!O210&lt;&gt;朱色変色!O208,1,0)</f>
        <v>0</v>
      </c>
      <c r="P208">
        <f>IF(実施計画様式!P210&lt;&gt;朱色変色!P208,1,0)</f>
        <v>0</v>
      </c>
      <c r="Q208">
        <f>IF(実施計画様式!Q210&lt;&gt;朱色変色!Q208,1,0)</f>
        <v>0</v>
      </c>
      <c r="R208">
        <f>IF(実施計画様式!R210&lt;&gt;朱色変色!R208,1,0)</f>
        <v>0</v>
      </c>
      <c r="S208">
        <f>IF(実施計画様式!S210&lt;&gt;朱色変色!S208,1,0)</f>
        <v>0</v>
      </c>
      <c r="T208">
        <f>IF(実施計画様式!T210&lt;&gt;朱色変色!T208,1,0)</f>
        <v>0</v>
      </c>
      <c r="U208">
        <f>IF(実施計画様式!U210&lt;&gt;朱色変色!U208,1,0)</f>
        <v>0</v>
      </c>
      <c r="V208">
        <f>IF(実施計画様式!V210&lt;&gt;朱色変色!V208,1,0)</f>
        <v>0</v>
      </c>
      <c r="W208">
        <f>IF(実施計画様式!W210&lt;&gt;朱色変色!W208,1,0)</f>
        <v>0</v>
      </c>
      <c r="X208">
        <f>IF(実施計画様式!X210&lt;&gt;朱色変色!X208,1,0)</f>
        <v>0</v>
      </c>
      <c r="Y208">
        <f>IF(実施計画様式!Y210&lt;&gt;朱色変色!Y208,1,0)</f>
        <v>0</v>
      </c>
      <c r="Z208">
        <f>IF(実施計画様式!Z210&lt;&gt;朱色変色!Z208,1,0)</f>
        <v>0</v>
      </c>
      <c r="AA208">
        <f>IF(実施計画様式!AA210&lt;&gt;朱色変色!AA208,1,0)</f>
        <v>0</v>
      </c>
      <c r="AB208">
        <f>IF(実施計画様式!AB210&lt;&gt;朱色変色!AB208,1,0)</f>
        <v>0</v>
      </c>
      <c r="AC208">
        <f>IF(実施計画様式!AC210&lt;&gt;朱色変色!AC208,1,0)</f>
        <v>0</v>
      </c>
      <c r="AD208">
        <f>IF(実施計画様式!AD210&lt;&gt;朱色変色!AD208,1,0)</f>
        <v>0</v>
      </c>
      <c r="AE208">
        <f>IF(実施計画様式!AE210&lt;&gt;朱色変色!AE208,1,0)</f>
        <v>0</v>
      </c>
      <c r="AF208">
        <f>IF(実施計画様式!AF210&lt;&gt;朱色変色!AF208,1,0)</f>
        <v>0</v>
      </c>
      <c r="AG208">
        <f>IF(実施計画様式!AG210&lt;&gt;朱色変色!AG208,1,0)</f>
        <v>0</v>
      </c>
      <c r="AH208">
        <f>IF(実施計画様式!AH210&lt;&gt;朱色変色!AH208,1,0)</f>
        <v>0</v>
      </c>
      <c r="AI208">
        <f>IF(実施計画様式!AI210&lt;&gt;朱色変色!AI208,1,0)</f>
        <v>0</v>
      </c>
      <c r="AJ208">
        <f>IF(実施計画様式!AJ210&lt;&gt;朱色変色!AJ208,1,0)</f>
        <v>0</v>
      </c>
      <c r="AK208">
        <f>IF(実施計画様式!AK210&lt;&gt;朱色変色!AK208,1,0)</f>
        <v>0</v>
      </c>
      <c r="AL208">
        <f>IF(実施計画様式!AL210&lt;&gt;朱色変色!AL208,1,0)</f>
        <v>0</v>
      </c>
      <c r="AM208">
        <f>IF(実施計画様式!AM210&lt;&gt;朱色変色!AM208,1,0)</f>
        <v>0</v>
      </c>
      <c r="AN208">
        <f>IF(実施計画様式!AN210&lt;&gt;朱色変色!AN208,1,0)</f>
        <v>0</v>
      </c>
      <c r="AO208">
        <f>IF(実施計画様式!AO210&lt;&gt;朱色変色!AO208,1,0)</f>
        <v>0</v>
      </c>
      <c r="AP208">
        <f>IF(実施計画様式!AP210&lt;&gt;朱色変色!AP208,1,0)</f>
        <v>0</v>
      </c>
      <c r="AQ208">
        <f>IF(実施計画様式!AQ210&lt;&gt;朱色変色!AQ208,1,0)</f>
        <v>0</v>
      </c>
      <c r="AR208" s="4">
        <f>IF(実施計画様式!AR210&lt;&gt;朱色変色!AR208,1,0)</f>
        <v>0</v>
      </c>
      <c r="AS208">
        <f t="shared" si="6"/>
        <v>0</v>
      </c>
      <c r="AT208">
        <f t="shared" si="7"/>
        <v>0</v>
      </c>
      <c r="AU208">
        <f t="shared" si="8"/>
        <v>0</v>
      </c>
    </row>
    <row r="209" spans="3:47" x14ac:dyDescent="0.2">
      <c r="C209" s="6">
        <v>137</v>
      </c>
      <c r="D209" s="6">
        <f>IF(実施計画様式!D211&lt;&gt;朱色変色!D209,1,0)</f>
        <v>0</v>
      </c>
      <c r="E209">
        <f>IF(実施計画様式!E211&lt;&gt;朱色変色!E209,1,0)</f>
        <v>0</v>
      </c>
      <c r="F209">
        <f>IF(実施計画様式!F211&lt;&gt;朱色変色!F209,1,0)</f>
        <v>0</v>
      </c>
      <c r="G209">
        <f>IF(実施計画様式!G211&lt;&gt;朱色変色!G209,1,0)</f>
        <v>0</v>
      </c>
      <c r="H209">
        <f>IF(実施計画様式!H211&lt;&gt;朱色変色!H209,1,0)</f>
        <v>0</v>
      </c>
      <c r="I209">
        <f>IF(実施計画様式!I211&lt;&gt;朱色変色!I209,1,0)</f>
        <v>0</v>
      </c>
      <c r="J209">
        <f>IF(実施計画様式!J211&lt;&gt;朱色変色!J209,1,0)</f>
        <v>0</v>
      </c>
      <c r="K209">
        <f>IF(実施計画様式!K211&lt;&gt;朱色変色!K209,1,0)</f>
        <v>0</v>
      </c>
      <c r="L209">
        <f>IF(実施計画様式!L211&lt;&gt;朱色変色!L209,1,0)</f>
        <v>0</v>
      </c>
      <c r="M209">
        <f>IF(実施計画様式!M211&lt;&gt;朱色変色!M209,1,0)</f>
        <v>0</v>
      </c>
      <c r="N209">
        <f>IF(実施計画様式!N211&lt;&gt;朱色変色!N209,1,0)</f>
        <v>0</v>
      </c>
      <c r="O209">
        <f>IF(実施計画様式!O211&lt;&gt;朱色変色!O209,1,0)</f>
        <v>0</v>
      </c>
      <c r="P209">
        <f>IF(実施計画様式!P211&lt;&gt;朱色変色!P209,1,0)</f>
        <v>0</v>
      </c>
      <c r="Q209">
        <f>IF(実施計画様式!Q211&lt;&gt;朱色変色!Q209,1,0)</f>
        <v>0</v>
      </c>
      <c r="R209">
        <f>IF(実施計画様式!R211&lt;&gt;朱色変色!R209,1,0)</f>
        <v>0</v>
      </c>
      <c r="S209">
        <f>IF(実施計画様式!S211&lt;&gt;朱色変色!S209,1,0)</f>
        <v>0</v>
      </c>
      <c r="T209">
        <f>IF(実施計画様式!T211&lt;&gt;朱色変色!T209,1,0)</f>
        <v>0</v>
      </c>
      <c r="U209">
        <f>IF(実施計画様式!U211&lt;&gt;朱色変色!U209,1,0)</f>
        <v>0</v>
      </c>
      <c r="V209">
        <f>IF(実施計画様式!V211&lt;&gt;朱色変色!V209,1,0)</f>
        <v>0</v>
      </c>
      <c r="W209">
        <f>IF(実施計画様式!W211&lt;&gt;朱色変色!W209,1,0)</f>
        <v>0</v>
      </c>
      <c r="X209">
        <f>IF(実施計画様式!X211&lt;&gt;朱色変色!X209,1,0)</f>
        <v>0</v>
      </c>
      <c r="Y209">
        <f>IF(実施計画様式!Y211&lt;&gt;朱色変色!Y209,1,0)</f>
        <v>0</v>
      </c>
      <c r="Z209">
        <f>IF(実施計画様式!Z211&lt;&gt;朱色変色!Z209,1,0)</f>
        <v>0</v>
      </c>
      <c r="AA209">
        <f>IF(実施計画様式!AA211&lt;&gt;朱色変色!AA209,1,0)</f>
        <v>0</v>
      </c>
      <c r="AB209">
        <f>IF(実施計画様式!AB211&lt;&gt;朱色変色!AB209,1,0)</f>
        <v>0</v>
      </c>
      <c r="AC209">
        <f>IF(実施計画様式!AC211&lt;&gt;朱色変色!AC209,1,0)</f>
        <v>0</v>
      </c>
      <c r="AD209">
        <f>IF(実施計画様式!AD211&lt;&gt;朱色変色!AD209,1,0)</f>
        <v>0</v>
      </c>
      <c r="AE209">
        <f>IF(実施計画様式!AE211&lt;&gt;朱色変色!AE209,1,0)</f>
        <v>0</v>
      </c>
      <c r="AF209">
        <f>IF(実施計画様式!AF211&lt;&gt;朱色変色!AF209,1,0)</f>
        <v>0</v>
      </c>
      <c r="AG209">
        <f>IF(実施計画様式!AG211&lt;&gt;朱色変色!AG209,1,0)</f>
        <v>0</v>
      </c>
      <c r="AH209">
        <f>IF(実施計画様式!AH211&lt;&gt;朱色変色!AH209,1,0)</f>
        <v>0</v>
      </c>
      <c r="AI209">
        <f>IF(実施計画様式!AI211&lt;&gt;朱色変色!AI209,1,0)</f>
        <v>0</v>
      </c>
      <c r="AJ209">
        <f>IF(実施計画様式!AJ211&lt;&gt;朱色変色!AJ209,1,0)</f>
        <v>0</v>
      </c>
      <c r="AK209">
        <f>IF(実施計画様式!AK211&lt;&gt;朱色変色!AK209,1,0)</f>
        <v>0</v>
      </c>
      <c r="AL209">
        <f>IF(実施計画様式!AL211&lt;&gt;朱色変色!AL209,1,0)</f>
        <v>0</v>
      </c>
      <c r="AM209">
        <f>IF(実施計画様式!AM211&lt;&gt;朱色変色!AM209,1,0)</f>
        <v>0</v>
      </c>
      <c r="AN209">
        <f>IF(実施計画様式!AN211&lt;&gt;朱色変色!AN209,1,0)</f>
        <v>0</v>
      </c>
      <c r="AO209">
        <f>IF(実施計画様式!AO211&lt;&gt;朱色変色!AO209,1,0)</f>
        <v>0</v>
      </c>
      <c r="AP209">
        <f>IF(実施計画様式!AP211&lt;&gt;朱色変色!AP209,1,0)</f>
        <v>0</v>
      </c>
      <c r="AQ209">
        <f>IF(実施計画様式!AQ211&lt;&gt;朱色変色!AQ209,1,0)</f>
        <v>0</v>
      </c>
      <c r="AR209" s="4">
        <f>IF(実施計画様式!AR211&lt;&gt;朱色変色!AR209,1,0)</f>
        <v>0</v>
      </c>
      <c r="AS209">
        <f t="shared" si="6"/>
        <v>0</v>
      </c>
      <c r="AT209">
        <f t="shared" si="7"/>
        <v>0</v>
      </c>
      <c r="AU209">
        <f t="shared" si="8"/>
        <v>0</v>
      </c>
    </row>
    <row r="210" spans="3:47" x14ac:dyDescent="0.2">
      <c r="C210" s="6">
        <v>138</v>
      </c>
      <c r="D210" s="6">
        <f>IF(実施計画様式!D212&lt;&gt;朱色変色!D210,1,0)</f>
        <v>0</v>
      </c>
      <c r="E210">
        <f>IF(実施計画様式!E212&lt;&gt;朱色変色!E210,1,0)</f>
        <v>0</v>
      </c>
      <c r="F210">
        <f>IF(実施計画様式!F212&lt;&gt;朱色変色!F210,1,0)</f>
        <v>0</v>
      </c>
      <c r="G210">
        <f>IF(実施計画様式!G212&lt;&gt;朱色変色!G210,1,0)</f>
        <v>0</v>
      </c>
      <c r="H210">
        <f>IF(実施計画様式!H212&lt;&gt;朱色変色!H210,1,0)</f>
        <v>0</v>
      </c>
      <c r="I210">
        <f>IF(実施計画様式!I212&lt;&gt;朱色変色!I210,1,0)</f>
        <v>0</v>
      </c>
      <c r="J210">
        <f>IF(実施計画様式!J212&lt;&gt;朱色変色!J210,1,0)</f>
        <v>0</v>
      </c>
      <c r="K210">
        <f>IF(実施計画様式!K212&lt;&gt;朱色変色!K210,1,0)</f>
        <v>0</v>
      </c>
      <c r="L210">
        <f>IF(実施計画様式!L212&lt;&gt;朱色変色!L210,1,0)</f>
        <v>0</v>
      </c>
      <c r="M210">
        <f>IF(実施計画様式!M212&lt;&gt;朱色変色!M210,1,0)</f>
        <v>0</v>
      </c>
      <c r="N210">
        <f>IF(実施計画様式!N212&lt;&gt;朱色変色!N210,1,0)</f>
        <v>0</v>
      </c>
      <c r="O210">
        <f>IF(実施計画様式!O212&lt;&gt;朱色変色!O210,1,0)</f>
        <v>0</v>
      </c>
      <c r="P210">
        <f>IF(実施計画様式!P212&lt;&gt;朱色変色!P210,1,0)</f>
        <v>0</v>
      </c>
      <c r="Q210">
        <f>IF(実施計画様式!Q212&lt;&gt;朱色変色!Q210,1,0)</f>
        <v>0</v>
      </c>
      <c r="R210">
        <f>IF(実施計画様式!R212&lt;&gt;朱色変色!R210,1,0)</f>
        <v>0</v>
      </c>
      <c r="S210">
        <f>IF(実施計画様式!S212&lt;&gt;朱色変色!S210,1,0)</f>
        <v>0</v>
      </c>
      <c r="T210">
        <f>IF(実施計画様式!T212&lt;&gt;朱色変色!T210,1,0)</f>
        <v>0</v>
      </c>
      <c r="U210">
        <f>IF(実施計画様式!U212&lt;&gt;朱色変色!U210,1,0)</f>
        <v>0</v>
      </c>
      <c r="V210">
        <f>IF(実施計画様式!V212&lt;&gt;朱色変色!V210,1,0)</f>
        <v>0</v>
      </c>
      <c r="W210">
        <f>IF(実施計画様式!W212&lt;&gt;朱色変色!W210,1,0)</f>
        <v>0</v>
      </c>
      <c r="X210">
        <f>IF(実施計画様式!X212&lt;&gt;朱色変色!X210,1,0)</f>
        <v>0</v>
      </c>
      <c r="Y210">
        <f>IF(実施計画様式!Y212&lt;&gt;朱色変色!Y210,1,0)</f>
        <v>0</v>
      </c>
      <c r="Z210">
        <f>IF(実施計画様式!Z212&lt;&gt;朱色変色!Z210,1,0)</f>
        <v>0</v>
      </c>
      <c r="AA210">
        <f>IF(実施計画様式!AA212&lt;&gt;朱色変色!AA210,1,0)</f>
        <v>0</v>
      </c>
      <c r="AB210">
        <f>IF(実施計画様式!AB212&lt;&gt;朱色変色!AB210,1,0)</f>
        <v>0</v>
      </c>
      <c r="AC210">
        <f>IF(実施計画様式!AC212&lt;&gt;朱色変色!AC210,1,0)</f>
        <v>0</v>
      </c>
      <c r="AD210">
        <f>IF(実施計画様式!AD212&lt;&gt;朱色変色!AD210,1,0)</f>
        <v>0</v>
      </c>
      <c r="AE210">
        <f>IF(実施計画様式!AE212&lt;&gt;朱色変色!AE210,1,0)</f>
        <v>0</v>
      </c>
      <c r="AF210">
        <f>IF(実施計画様式!AF212&lt;&gt;朱色変色!AF210,1,0)</f>
        <v>0</v>
      </c>
      <c r="AG210">
        <f>IF(実施計画様式!AG212&lt;&gt;朱色変色!AG210,1,0)</f>
        <v>0</v>
      </c>
      <c r="AH210">
        <f>IF(実施計画様式!AH212&lt;&gt;朱色変色!AH210,1,0)</f>
        <v>0</v>
      </c>
      <c r="AI210">
        <f>IF(実施計画様式!AI212&lt;&gt;朱色変色!AI210,1,0)</f>
        <v>0</v>
      </c>
      <c r="AJ210">
        <f>IF(実施計画様式!AJ212&lt;&gt;朱色変色!AJ210,1,0)</f>
        <v>0</v>
      </c>
      <c r="AK210">
        <f>IF(実施計画様式!AK212&lt;&gt;朱色変色!AK210,1,0)</f>
        <v>0</v>
      </c>
      <c r="AL210">
        <f>IF(実施計画様式!AL212&lt;&gt;朱色変色!AL210,1,0)</f>
        <v>0</v>
      </c>
      <c r="AM210">
        <f>IF(実施計画様式!AM212&lt;&gt;朱色変色!AM210,1,0)</f>
        <v>0</v>
      </c>
      <c r="AN210">
        <f>IF(実施計画様式!AN212&lt;&gt;朱色変色!AN210,1,0)</f>
        <v>0</v>
      </c>
      <c r="AO210">
        <f>IF(実施計画様式!AO212&lt;&gt;朱色変色!AO210,1,0)</f>
        <v>0</v>
      </c>
      <c r="AP210">
        <f>IF(実施計画様式!AP212&lt;&gt;朱色変色!AP210,1,0)</f>
        <v>0</v>
      </c>
      <c r="AQ210">
        <f>IF(実施計画様式!AQ212&lt;&gt;朱色変色!AQ210,1,0)</f>
        <v>0</v>
      </c>
      <c r="AR210" s="4">
        <f>IF(実施計画様式!AR212&lt;&gt;朱色変色!AR210,1,0)</f>
        <v>0</v>
      </c>
      <c r="AS210">
        <f t="shared" si="6"/>
        <v>0</v>
      </c>
      <c r="AT210">
        <f t="shared" si="7"/>
        <v>0</v>
      </c>
      <c r="AU210">
        <f t="shared" si="8"/>
        <v>0</v>
      </c>
    </row>
    <row r="211" spans="3:47" x14ac:dyDescent="0.2">
      <c r="C211" s="6">
        <v>139</v>
      </c>
      <c r="D211" s="6">
        <f>IF(実施計画様式!D213&lt;&gt;朱色変色!D211,1,0)</f>
        <v>0</v>
      </c>
      <c r="E211">
        <f>IF(実施計画様式!E213&lt;&gt;朱色変色!E211,1,0)</f>
        <v>0</v>
      </c>
      <c r="F211">
        <f>IF(実施計画様式!F213&lt;&gt;朱色変色!F211,1,0)</f>
        <v>0</v>
      </c>
      <c r="G211">
        <f>IF(実施計画様式!G213&lt;&gt;朱色変色!G211,1,0)</f>
        <v>0</v>
      </c>
      <c r="H211">
        <f>IF(実施計画様式!H213&lt;&gt;朱色変色!H211,1,0)</f>
        <v>0</v>
      </c>
      <c r="I211">
        <f>IF(実施計画様式!I213&lt;&gt;朱色変色!I211,1,0)</f>
        <v>0</v>
      </c>
      <c r="J211">
        <f>IF(実施計画様式!J213&lt;&gt;朱色変色!J211,1,0)</f>
        <v>0</v>
      </c>
      <c r="K211">
        <f>IF(実施計画様式!K213&lt;&gt;朱色変色!K211,1,0)</f>
        <v>0</v>
      </c>
      <c r="L211">
        <f>IF(実施計画様式!L213&lt;&gt;朱色変色!L211,1,0)</f>
        <v>0</v>
      </c>
      <c r="M211">
        <f>IF(実施計画様式!M213&lt;&gt;朱色変色!M211,1,0)</f>
        <v>0</v>
      </c>
      <c r="N211">
        <f>IF(実施計画様式!N213&lt;&gt;朱色変色!N211,1,0)</f>
        <v>0</v>
      </c>
      <c r="O211">
        <f>IF(実施計画様式!O213&lt;&gt;朱色変色!O211,1,0)</f>
        <v>0</v>
      </c>
      <c r="P211">
        <f>IF(実施計画様式!P213&lt;&gt;朱色変色!P211,1,0)</f>
        <v>0</v>
      </c>
      <c r="Q211">
        <f>IF(実施計画様式!Q213&lt;&gt;朱色変色!Q211,1,0)</f>
        <v>0</v>
      </c>
      <c r="R211">
        <f>IF(実施計画様式!R213&lt;&gt;朱色変色!R211,1,0)</f>
        <v>0</v>
      </c>
      <c r="S211">
        <f>IF(実施計画様式!S213&lt;&gt;朱色変色!S211,1,0)</f>
        <v>0</v>
      </c>
      <c r="T211">
        <f>IF(実施計画様式!T213&lt;&gt;朱色変色!T211,1,0)</f>
        <v>0</v>
      </c>
      <c r="U211">
        <f>IF(実施計画様式!U213&lt;&gt;朱色変色!U211,1,0)</f>
        <v>0</v>
      </c>
      <c r="V211">
        <f>IF(実施計画様式!V213&lt;&gt;朱色変色!V211,1,0)</f>
        <v>0</v>
      </c>
      <c r="W211">
        <f>IF(実施計画様式!W213&lt;&gt;朱色変色!W211,1,0)</f>
        <v>0</v>
      </c>
      <c r="X211">
        <f>IF(実施計画様式!X213&lt;&gt;朱色変色!X211,1,0)</f>
        <v>0</v>
      </c>
      <c r="Y211">
        <f>IF(実施計画様式!Y213&lt;&gt;朱色変色!Y211,1,0)</f>
        <v>0</v>
      </c>
      <c r="Z211">
        <f>IF(実施計画様式!Z213&lt;&gt;朱色変色!Z211,1,0)</f>
        <v>0</v>
      </c>
      <c r="AA211">
        <f>IF(実施計画様式!AA213&lt;&gt;朱色変色!AA211,1,0)</f>
        <v>0</v>
      </c>
      <c r="AB211">
        <f>IF(実施計画様式!AB213&lt;&gt;朱色変色!AB211,1,0)</f>
        <v>0</v>
      </c>
      <c r="AC211">
        <f>IF(実施計画様式!AC213&lt;&gt;朱色変色!AC211,1,0)</f>
        <v>0</v>
      </c>
      <c r="AD211">
        <f>IF(実施計画様式!AD213&lt;&gt;朱色変色!AD211,1,0)</f>
        <v>0</v>
      </c>
      <c r="AE211">
        <f>IF(実施計画様式!AE213&lt;&gt;朱色変色!AE211,1,0)</f>
        <v>0</v>
      </c>
      <c r="AF211">
        <f>IF(実施計画様式!AF213&lt;&gt;朱色変色!AF211,1,0)</f>
        <v>0</v>
      </c>
      <c r="AG211">
        <f>IF(実施計画様式!AG213&lt;&gt;朱色変色!AG211,1,0)</f>
        <v>0</v>
      </c>
      <c r="AH211">
        <f>IF(実施計画様式!AH213&lt;&gt;朱色変色!AH211,1,0)</f>
        <v>0</v>
      </c>
      <c r="AI211">
        <f>IF(実施計画様式!AI213&lt;&gt;朱色変色!AI211,1,0)</f>
        <v>0</v>
      </c>
      <c r="AJ211">
        <f>IF(実施計画様式!AJ213&lt;&gt;朱色変色!AJ211,1,0)</f>
        <v>0</v>
      </c>
      <c r="AK211">
        <f>IF(実施計画様式!AK213&lt;&gt;朱色変色!AK211,1,0)</f>
        <v>0</v>
      </c>
      <c r="AL211">
        <f>IF(実施計画様式!AL213&lt;&gt;朱色変色!AL211,1,0)</f>
        <v>0</v>
      </c>
      <c r="AM211">
        <f>IF(実施計画様式!AM213&lt;&gt;朱色変色!AM211,1,0)</f>
        <v>0</v>
      </c>
      <c r="AN211">
        <f>IF(実施計画様式!AN213&lt;&gt;朱色変色!AN211,1,0)</f>
        <v>0</v>
      </c>
      <c r="AO211">
        <f>IF(実施計画様式!AO213&lt;&gt;朱色変色!AO211,1,0)</f>
        <v>0</v>
      </c>
      <c r="AP211">
        <f>IF(実施計画様式!AP213&lt;&gt;朱色変色!AP211,1,0)</f>
        <v>0</v>
      </c>
      <c r="AQ211">
        <f>IF(実施計画様式!AQ213&lt;&gt;朱色変色!AQ211,1,0)</f>
        <v>0</v>
      </c>
      <c r="AR211" s="4">
        <f>IF(実施計画様式!AR213&lt;&gt;朱色変色!AR211,1,0)</f>
        <v>0</v>
      </c>
      <c r="AS211">
        <f t="shared" si="6"/>
        <v>0</v>
      </c>
      <c r="AT211">
        <f t="shared" si="7"/>
        <v>0</v>
      </c>
      <c r="AU211">
        <f t="shared" si="8"/>
        <v>0</v>
      </c>
    </row>
    <row r="212" spans="3:47" x14ac:dyDescent="0.2">
      <c r="C212" s="6">
        <v>140</v>
      </c>
      <c r="D212" s="6">
        <f>IF(実施計画様式!D214&lt;&gt;朱色変色!D212,1,0)</f>
        <v>0</v>
      </c>
      <c r="E212">
        <f>IF(実施計画様式!E214&lt;&gt;朱色変色!E212,1,0)</f>
        <v>0</v>
      </c>
      <c r="F212">
        <f>IF(実施計画様式!F214&lt;&gt;朱色変色!F212,1,0)</f>
        <v>0</v>
      </c>
      <c r="G212">
        <f>IF(実施計画様式!G214&lt;&gt;朱色変色!G212,1,0)</f>
        <v>0</v>
      </c>
      <c r="H212">
        <f>IF(実施計画様式!H214&lt;&gt;朱色変色!H212,1,0)</f>
        <v>0</v>
      </c>
      <c r="I212">
        <f>IF(実施計画様式!I214&lt;&gt;朱色変色!I212,1,0)</f>
        <v>0</v>
      </c>
      <c r="J212">
        <f>IF(実施計画様式!J214&lt;&gt;朱色変色!J212,1,0)</f>
        <v>0</v>
      </c>
      <c r="K212">
        <f>IF(実施計画様式!K214&lt;&gt;朱色変色!K212,1,0)</f>
        <v>0</v>
      </c>
      <c r="L212">
        <f>IF(実施計画様式!L214&lt;&gt;朱色変色!L212,1,0)</f>
        <v>0</v>
      </c>
      <c r="M212">
        <f>IF(実施計画様式!M214&lt;&gt;朱色変色!M212,1,0)</f>
        <v>0</v>
      </c>
      <c r="N212">
        <f>IF(実施計画様式!N214&lt;&gt;朱色変色!N212,1,0)</f>
        <v>0</v>
      </c>
      <c r="O212">
        <f>IF(実施計画様式!O214&lt;&gt;朱色変色!O212,1,0)</f>
        <v>0</v>
      </c>
      <c r="P212">
        <f>IF(実施計画様式!P214&lt;&gt;朱色変色!P212,1,0)</f>
        <v>0</v>
      </c>
      <c r="Q212">
        <f>IF(実施計画様式!Q214&lt;&gt;朱色変色!Q212,1,0)</f>
        <v>0</v>
      </c>
      <c r="R212">
        <f>IF(実施計画様式!R214&lt;&gt;朱色変色!R212,1,0)</f>
        <v>0</v>
      </c>
      <c r="S212">
        <f>IF(実施計画様式!S214&lt;&gt;朱色変色!S212,1,0)</f>
        <v>0</v>
      </c>
      <c r="T212">
        <f>IF(実施計画様式!T214&lt;&gt;朱色変色!T212,1,0)</f>
        <v>0</v>
      </c>
      <c r="U212">
        <f>IF(実施計画様式!U214&lt;&gt;朱色変色!U212,1,0)</f>
        <v>0</v>
      </c>
      <c r="V212">
        <f>IF(実施計画様式!V214&lt;&gt;朱色変色!V212,1,0)</f>
        <v>0</v>
      </c>
      <c r="W212">
        <f>IF(実施計画様式!W214&lt;&gt;朱色変色!W212,1,0)</f>
        <v>0</v>
      </c>
      <c r="X212">
        <f>IF(実施計画様式!X214&lt;&gt;朱色変色!X212,1,0)</f>
        <v>0</v>
      </c>
      <c r="Y212">
        <f>IF(実施計画様式!Y214&lt;&gt;朱色変色!Y212,1,0)</f>
        <v>0</v>
      </c>
      <c r="Z212">
        <f>IF(実施計画様式!Z214&lt;&gt;朱色変色!Z212,1,0)</f>
        <v>0</v>
      </c>
      <c r="AA212">
        <f>IF(実施計画様式!AA214&lt;&gt;朱色変色!AA212,1,0)</f>
        <v>0</v>
      </c>
      <c r="AB212">
        <f>IF(実施計画様式!AB214&lt;&gt;朱色変色!AB212,1,0)</f>
        <v>0</v>
      </c>
      <c r="AC212">
        <f>IF(実施計画様式!AC214&lt;&gt;朱色変色!AC212,1,0)</f>
        <v>0</v>
      </c>
      <c r="AD212">
        <f>IF(実施計画様式!AD214&lt;&gt;朱色変色!AD212,1,0)</f>
        <v>0</v>
      </c>
      <c r="AE212">
        <f>IF(実施計画様式!AE214&lt;&gt;朱色変色!AE212,1,0)</f>
        <v>0</v>
      </c>
      <c r="AF212">
        <f>IF(実施計画様式!AF214&lt;&gt;朱色変色!AF212,1,0)</f>
        <v>0</v>
      </c>
      <c r="AG212">
        <f>IF(実施計画様式!AG214&lt;&gt;朱色変色!AG212,1,0)</f>
        <v>0</v>
      </c>
      <c r="AH212">
        <f>IF(実施計画様式!AH214&lt;&gt;朱色変色!AH212,1,0)</f>
        <v>0</v>
      </c>
      <c r="AI212">
        <f>IF(実施計画様式!AI214&lt;&gt;朱色変色!AI212,1,0)</f>
        <v>0</v>
      </c>
      <c r="AJ212">
        <f>IF(実施計画様式!AJ214&lt;&gt;朱色変色!AJ212,1,0)</f>
        <v>0</v>
      </c>
      <c r="AK212">
        <f>IF(実施計画様式!AK214&lt;&gt;朱色変色!AK212,1,0)</f>
        <v>0</v>
      </c>
      <c r="AL212">
        <f>IF(実施計画様式!AL214&lt;&gt;朱色変色!AL212,1,0)</f>
        <v>0</v>
      </c>
      <c r="AM212">
        <f>IF(実施計画様式!AM214&lt;&gt;朱色変色!AM212,1,0)</f>
        <v>0</v>
      </c>
      <c r="AN212">
        <f>IF(実施計画様式!AN214&lt;&gt;朱色変色!AN212,1,0)</f>
        <v>0</v>
      </c>
      <c r="AO212">
        <f>IF(実施計画様式!AO214&lt;&gt;朱色変色!AO212,1,0)</f>
        <v>0</v>
      </c>
      <c r="AP212">
        <f>IF(実施計画様式!AP214&lt;&gt;朱色変色!AP212,1,0)</f>
        <v>0</v>
      </c>
      <c r="AQ212">
        <f>IF(実施計画様式!AQ214&lt;&gt;朱色変色!AQ212,1,0)</f>
        <v>0</v>
      </c>
      <c r="AR212" s="4">
        <f>IF(実施計画様式!AR214&lt;&gt;朱色変色!AR212,1,0)</f>
        <v>0</v>
      </c>
      <c r="AS212">
        <f t="shared" si="6"/>
        <v>0</v>
      </c>
      <c r="AT212">
        <f t="shared" si="7"/>
        <v>0</v>
      </c>
      <c r="AU212">
        <f t="shared" si="8"/>
        <v>0</v>
      </c>
    </row>
    <row r="213" spans="3:47" x14ac:dyDescent="0.2">
      <c r="C213" s="6">
        <v>141</v>
      </c>
      <c r="D213" s="6">
        <f>IF(実施計画様式!D215&lt;&gt;朱色変色!D213,1,0)</f>
        <v>0</v>
      </c>
      <c r="E213">
        <f>IF(実施計画様式!E215&lt;&gt;朱色変色!E213,1,0)</f>
        <v>0</v>
      </c>
      <c r="F213">
        <f>IF(実施計画様式!F215&lt;&gt;朱色変色!F213,1,0)</f>
        <v>0</v>
      </c>
      <c r="G213">
        <f>IF(実施計画様式!G215&lt;&gt;朱色変色!G213,1,0)</f>
        <v>0</v>
      </c>
      <c r="H213">
        <f>IF(実施計画様式!H215&lt;&gt;朱色変色!H213,1,0)</f>
        <v>0</v>
      </c>
      <c r="I213">
        <f>IF(実施計画様式!I215&lt;&gt;朱色変色!I213,1,0)</f>
        <v>0</v>
      </c>
      <c r="J213">
        <f>IF(実施計画様式!J215&lt;&gt;朱色変色!J213,1,0)</f>
        <v>0</v>
      </c>
      <c r="K213">
        <f>IF(実施計画様式!K215&lt;&gt;朱色変色!K213,1,0)</f>
        <v>0</v>
      </c>
      <c r="L213">
        <f>IF(実施計画様式!L215&lt;&gt;朱色変色!L213,1,0)</f>
        <v>0</v>
      </c>
      <c r="M213">
        <f>IF(実施計画様式!M215&lt;&gt;朱色変色!M213,1,0)</f>
        <v>0</v>
      </c>
      <c r="N213">
        <f>IF(実施計画様式!N215&lt;&gt;朱色変色!N213,1,0)</f>
        <v>0</v>
      </c>
      <c r="O213">
        <f>IF(実施計画様式!O215&lt;&gt;朱色変色!O213,1,0)</f>
        <v>0</v>
      </c>
      <c r="P213">
        <f>IF(実施計画様式!P215&lt;&gt;朱色変色!P213,1,0)</f>
        <v>0</v>
      </c>
      <c r="Q213">
        <f>IF(実施計画様式!Q215&lt;&gt;朱色変色!Q213,1,0)</f>
        <v>0</v>
      </c>
      <c r="R213">
        <f>IF(実施計画様式!R215&lt;&gt;朱色変色!R213,1,0)</f>
        <v>0</v>
      </c>
      <c r="S213">
        <f>IF(実施計画様式!S215&lt;&gt;朱色変色!S213,1,0)</f>
        <v>0</v>
      </c>
      <c r="T213">
        <f>IF(実施計画様式!T215&lt;&gt;朱色変色!T213,1,0)</f>
        <v>0</v>
      </c>
      <c r="U213">
        <f>IF(実施計画様式!U215&lt;&gt;朱色変色!U213,1,0)</f>
        <v>0</v>
      </c>
      <c r="V213">
        <f>IF(実施計画様式!V215&lt;&gt;朱色変色!V213,1,0)</f>
        <v>0</v>
      </c>
      <c r="W213">
        <f>IF(実施計画様式!W215&lt;&gt;朱色変色!W213,1,0)</f>
        <v>0</v>
      </c>
      <c r="X213">
        <f>IF(実施計画様式!X215&lt;&gt;朱色変色!X213,1,0)</f>
        <v>0</v>
      </c>
      <c r="Y213">
        <f>IF(実施計画様式!Y215&lt;&gt;朱色変色!Y213,1,0)</f>
        <v>0</v>
      </c>
      <c r="Z213">
        <f>IF(実施計画様式!Z215&lt;&gt;朱色変色!Z213,1,0)</f>
        <v>0</v>
      </c>
      <c r="AA213">
        <f>IF(実施計画様式!AA215&lt;&gt;朱色変色!AA213,1,0)</f>
        <v>0</v>
      </c>
      <c r="AB213">
        <f>IF(実施計画様式!AB215&lt;&gt;朱色変色!AB213,1,0)</f>
        <v>0</v>
      </c>
      <c r="AC213">
        <f>IF(実施計画様式!AC215&lt;&gt;朱色変色!AC213,1,0)</f>
        <v>0</v>
      </c>
      <c r="AD213">
        <f>IF(実施計画様式!AD215&lt;&gt;朱色変色!AD213,1,0)</f>
        <v>0</v>
      </c>
      <c r="AE213">
        <f>IF(実施計画様式!AE215&lt;&gt;朱色変色!AE213,1,0)</f>
        <v>0</v>
      </c>
      <c r="AF213">
        <f>IF(実施計画様式!AF215&lt;&gt;朱色変色!AF213,1,0)</f>
        <v>0</v>
      </c>
      <c r="AG213">
        <f>IF(実施計画様式!AG215&lt;&gt;朱色変色!AG213,1,0)</f>
        <v>0</v>
      </c>
      <c r="AH213">
        <f>IF(実施計画様式!AH215&lt;&gt;朱色変色!AH213,1,0)</f>
        <v>0</v>
      </c>
      <c r="AI213">
        <f>IF(実施計画様式!AI215&lt;&gt;朱色変色!AI213,1,0)</f>
        <v>0</v>
      </c>
      <c r="AJ213">
        <f>IF(実施計画様式!AJ215&lt;&gt;朱色変色!AJ213,1,0)</f>
        <v>0</v>
      </c>
      <c r="AK213">
        <f>IF(実施計画様式!AK215&lt;&gt;朱色変色!AK213,1,0)</f>
        <v>0</v>
      </c>
      <c r="AL213">
        <f>IF(実施計画様式!AL215&lt;&gt;朱色変色!AL213,1,0)</f>
        <v>0</v>
      </c>
      <c r="AM213">
        <f>IF(実施計画様式!AM215&lt;&gt;朱色変色!AM213,1,0)</f>
        <v>0</v>
      </c>
      <c r="AN213">
        <f>IF(実施計画様式!AN215&lt;&gt;朱色変色!AN213,1,0)</f>
        <v>0</v>
      </c>
      <c r="AO213">
        <f>IF(実施計画様式!AO215&lt;&gt;朱色変色!AO213,1,0)</f>
        <v>0</v>
      </c>
      <c r="AP213">
        <f>IF(実施計画様式!AP215&lt;&gt;朱色変色!AP213,1,0)</f>
        <v>0</v>
      </c>
      <c r="AQ213">
        <f>IF(実施計画様式!AQ215&lt;&gt;朱色変色!AQ213,1,0)</f>
        <v>0</v>
      </c>
      <c r="AR213" s="4">
        <f>IF(実施計画様式!AR215&lt;&gt;朱色変色!AR213,1,0)</f>
        <v>0</v>
      </c>
      <c r="AS213">
        <f t="shared" si="6"/>
        <v>0</v>
      </c>
      <c r="AT213">
        <f t="shared" si="7"/>
        <v>0</v>
      </c>
      <c r="AU213">
        <f t="shared" si="8"/>
        <v>0</v>
      </c>
    </row>
    <row r="214" spans="3:47" x14ac:dyDescent="0.2">
      <c r="C214" s="6">
        <v>142</v>
      </c>
      <c r="D214" s="6">
        <f>IF(実施計画様式!D216&lt;&gt;朱色変色!D214,1,0)</f>
        <v>0</v>
      </c>
      <c r="E214">
        <f>IF(実施計画様式!E216&lt;&gt;朱色変色!E214,1,0)</f>
        <v>0</v>
      </c>
      <c r="F214">
        <f>IF(実施計画様式!F216&lt;&gt;朱色変色!F214,1,0)</f>
        <v>0</v>
      </c>
      <c r="G214">
        <f>IF(実施計画様式!G216&lt;&gt;朱色変色!G214,1,0)</f>
        <v>0</v>
      </c>
      <c r="H214">
        <f>IF(実施計画様式!H216&lt;&gt;朱色変色!H214,1,0)</f>
        <v>0</v>
      </c>
      <c r="I214">
        <f>IF(実施計画様式!I216&lt;&gt;朱色変色!I214,1,0)</f>
        <v>0</v>
      </c>
      <c r="J214">
        <f>IF(実施計画様式!J216&lt;&gt;朱色変色!J214,1,0)</f>
        <v>0</v>
      </c>
      <c r="K214">
        <f>IF(実施計画様式!K216&lt;&gt;朱色変色!K214,1,0)</f>
        <v>0</v>
      </c>
      <c r="L214">
        <f>IF(実施計画様式!L216&lt;&gt;朱色変色!L214,1,0)</f>
        <v>0</v>
      </c>
      <c r="M214">
        <f>IF(実施計画様式!M216&lt;&gt;朱色変色!M214,1,0)</f>
        <v>0</v>
      </c>
      <c r="N214">
        <f>IF(実施計画様式!N216&lt;&gt;朱色変色!N214,1,0)</f>
        <v>0</v>
      </c>
      <c r="O214">
        <f>IF(実施計画様式!O216&lt;&gt;朱色変色!O214,1,0)</f>
        <v>0</v>
      </c>
      <c r="P214">
        <f>IF(実施計画様式!P216&lt;&gt;朱色変色!P214,1,0)</f>
        <v>0</v>
      </c>
      <c r="Q214">
        <f>IF(実施計画様式!Q216&lt;&gt;朱色変色!Q214,1,0)</f>
        <v>0</v>
      </c>
      <c r="R214">
        <f>IF(実施計画様式!R216&lt;&gt;朱色変色!R214,1,0)</f>
        <v>0</v>
      </c>
      <c r="S214">
        <f>IF(実施計画様式!S216&lt;&gt;朱色変色!S214,1,0)</f>
        <v>0</v>
      </c>
      <c r="T214">
        <f>IF(実施計画様式!T216&lt;&gt;朱色変色!T214,1,0)</f>
        <v>0</v>
      </c>
      <c r="U214">
        <f>IF(実施計画様式!U216&lt;&gt;朱色変色!U214,1,0)</f>
        <v>0</v>
      </c>
      <c r="V214">
        <f>IF(実施計画様式!V216&lt;&gt;朱色変色!V214,1,0)</f>
        <v>0</v>
      </c>
      <c r="W214">
        <f>IF(実施計画様式!W216&lt;&gt;朱色変色!W214,1,0)</f>
        <v>0</v>
      </c>
      <c r="X214">
        <f>IF(実施計画様式!X216&lt;&gt;朱色変色!X214,1,0)</f>
        <v>0</v>
      </c>
      <c r="Y214">
        <f>IF(実施計画様式!Y216&lt;&gt;朱色変色!Y214,1,0)</f>
        <v>0</v>
      </c>
      <c r="Z214">
        <f>IF(実施計画様式!Z216&lt;&gt;朱色変色!Z214,1,0)</f>
        <v>0</v>
      </c>
      <c r="AA214">
        <f>IF(実施計画様式!AA216&lt;&gt;朱色変色!AA214,1,0)</f>
        <v>0</v>
      </c>
      <c r="AB214">
        <f>IF(実施計画様式!AB216&lt;&gt;朱色変色!AB214,1,0)</f>
        <v>0</v>
      </c>
      <c r="AC214">
        <f>IF(実施計画様式!AC216&lt;&gt;朱色変色!AC214,1,0)</f>
        <v>0</v>
      </c>
      <c r="AD214">
        <f>IF(実施計画様式!AD216&lt;&gt;朱色変色!AD214,1,0)</f>
        <v>0</v>
      </c>
      <c r="AE214">
        <f>IF(実施計画様式!AE216&lt;&gt;朱色変色!AE214,1,0)</f>
        <v>0</v>
      </c>
      <c r="AF214">
        <f>IF(実施計画様式!AF216&lt;&gt;朱色変色!AF214,1,0)</f>
        <v>0</v>
      </c>
      <c r="AG214">
        <f>IF(実施計画様式!AG216&lt;&gt;朱色変色!AG214,1,0)</f>
        <v>0</v>
      </c>
      <c r="AH214">
        <f>IF(実施計画様式!AH216&lt;&gt;朱色変色!AH214,1,0)</f>
        <v>0</v>
      </c>
      <c r="AI214">
        <f>IF(実施計画様式!AI216&lt;&gt;朱色変色!AI214,1,0)</f>
        <v>0</v>
      </c>
      <c r="AJ214">
        <f>IF(実施計画様式!AJ216&lt;&gt;朱色変色!AJ214,1,0)</f>
        <v>0</v>
      </c>
      <c r="AK214">
        <f>IF(実施計画様式!AK216&lt;&gt;朱色変色!AK214,1,0)</f>
        <v>0</v>
      </c>
      <c r="AL214">
        <f>IF(実施計画様式!AL216&lt;&gt;朱色変色!AL214,1,0)</f>
        <v>0</v>
      </c>
      <c r="AM214">
        <f>IF(実施計画様式!AM216&lt;&gt;朱色変色!AM214,1,0)</f>
        <v>0</v>
      </c>
      <c r="AN214">
        <f>IF(実施計画様式!AN216&lt;&gt;朱色変色!AN214,1,0)</f>
        <v>0</v>
      </c>
      <c r="AO214">
        <f>IF(実施計画様式!AO216&lt;&gt;朱色変色!AO214,1,0)</f>
        <v>0</v>
      </c>
      <c r="AP214">
        <f>IF(実施計画様式!AP216&lt;&gt;朱色変色!AP214,1,0)</f>
        <v>0</v>
      </c>
      <c r="AQ214">
        <f>IF(実施計画様式!AQ216&lt;&gt;朱色変色!AQ214,1,0)</f>
        <v>0</v>
      </c>
      <c r="AR214" s="4">
        <f>IF(実施計画様式!AR216&lt;&gt;朱色変色!AR214,1,0)</f>
        <v>0</v>
      </c>
      <c r="AS214">
        <f t="shared" si="6"/>
        <v>0</v>
      </c>
      <c r="AT214">
        <f t="shared" si="7"/>
        <v>0</v>
      </c>
      <c r="AU214">
        <f t="shared" si="8"/>
        <v>0</v>
      </c>
    </row>
    <row r="215" spans="3:47" x14ac:dyDescent="0.2">
      <c r="C215" s="6">
        <v>143</v>
      </c>
      <c r="D215" s="6">
        <f>IF(実施計画様式!D217&lt;&gt;朱色変色!D215,1,0)</f>
        <v>0</v>
      </c>
      <c r="E215">
        <f>IF(実施計画様式!E217&lt;&gt;朱色変色!E215,1,0)</f>
        <v>0</v>
      </c>
      <c r="F215">
        <f>IF(実施計画様式!F217&lt;&gt;朱色変色!F215,1,0)</f>
        <v>0</v>
      </c>
      <c r="G215">
        <f>IF(実施計画様式!G217&lt;&gt;朱色変色!G215,1,0)</f>
        <v>0</v>
      </c>
      <c r="H215">
        <f>IF(実施計画様式!H217&lt;&gt;朱色変色!H215,1,0)</f>
        <v>0</v>
      </c>
      <c r="I215">
        <f>IF(実施計画様式!I217&lt;&gt;朱色変色!I215,1,0)</f>
        <v>0</v>
      </c>
      <c r="J215">
        <f>IF(実施計画様式!J217&lt;&gt;朱色変色!J215,1,0)</f>
        <v>0</v>
      </c>
      <c r="K215">
        <f>IF(実施計画様式!K217&lt;&gt;朱色変色!K215,1,0)</f>
        <v>0</v>
      </c>
      <c r="L215">
        <f>IF(実施計画様式!L217&lt;&gt;朱色変色!L215,1,0)</f>
        <v>0</v>
      </c>
      <c r="M215">
        <f>IF(実施計画様式!M217&lt;&gt;朱色変色!M215,1,0)</f>
        <v>0</v>
      </c>
      <c r="N215">
        <f>IF(実施計画様式!N217&lt;&gt;朱色変色!N215,1,0)</f>
        <v>0</v>
      </c>
      <c r="O215">
        <f>IF(実施計画様式!O217&lt;&gt;朱色変色!O215,1,0)</f>
        <v>0</v>
      </c>
      <c r="P215">
        <f>IF(実施計画様式!P217&lt;&gt;朱色変色!P215,1,0)</f>
        <v>0</v>
      </c>
      <c r="Q215">
        <f>IF(実施計画様式!Q217&lt;&gt;朱色変色!Q215,1,0)</f>
        <v>0</v>
      </c>
      <c r="R215">
        <f>IF(実施計画様式!R217&lt;&gt;朱色変色!R215,1,0)</f>
        <v>0</v>
      </c>
      <c r="S215">
        <f>IF(実施計画様式!S217&lt;&gt;朱色変色!S215,1,0)</f>
        <v>0</v>
      </c>
      <c r="T215">
        <f>IF(実施計画様式!T217&lt;&gt;朱色変色!T215,1,0)</f>
        <v>0</v>
      </c>
      <c r="U215">
        <f>IF(実施計画様式!U217&lt;&gt;朱色変色!U215,1,0)</f>
        <v>0</v>
      </c>
      <c r="V215">
        <f>IF(実施計画様式!V217&lt;&gt;朱色変色!V215,1,0)</f>
        <v>0</v>
      </c>
      <c r="W215">
        <f>IF(実施計画様式!W217&lt;&gt;朱色変色!W215,1,0)</f>
        <v>0</v>
      </c>
      <c r="X215">
        <f>IF(実施計画様式!X217&lt;&gt;朱色変色!X215,1,0)</f>
        <v>0</v>
      </c>
      <c r="Y215">
        <f>IF(実施計画様式!Y217&lt;&gt;朱色変色!Y215,1,0)</f>
        <v>0</v>
      </c>
      <c r="Z215">
        <f>IF(実施計画様式!Z217&lt;&gt;朱色変色!Z215,1,0)</f>
        <v>0</v>
      </c>
      <c r="AA215">
        <f>IF(実施計画様式!AA217&lt;&gt;朱色変色!AA215,1,0)</f>
        <v>0</v>
      </c>
      <c r="AB215">
        <f>IF(実施計画様式!AB217&lt;&gt;朱色変色!AB215,1,0)</f>
        <v>0</v>
      </c>
      <c r="AC215">
        <f>IF(実施計画様式!AC217&lt;&gt;朱色変色!AC215,1,0)</f>
        <v>0</v>
      </c>
      <c r="AD215">
        <f>IF(実施計画様式!AD217&lt;&gt;朱色変色!AD215,1,0)</f>
        <v>0</v>
      </c>
      <c r="AE215">
        <f>IF(実施計画様式!AE217&lt;&gt;朱色変色!AE215,1,0)</f>
        <v>0</v>
      </c>
      <c r="AF215">
        <f>IF(実施計画様式!AF217&lt;&gt;朱色変色!AF215,1,0)</f>
        <v>0</v>
      </c>
      <c r="AG215">
        <f>IF(実施計画様式!AG217&lt;&gt;朱色変色!AG215,1,0)</f>
        <v>0</v>
      </c>
      <c r="AH215">
        <f>IF(実施計画様式!AH217&lt;&gt;朱色変色!AH215,1,0)</f>
        <v>0</v>
      </c>
      <c r="AI215">
        <f>IF(実施計画様式!AI217&lt;&gt;朱色変色!AI215,1,0)</f>
        <v>0</v>
      </c>
      <c r="AJ215">
        <f>IF(実施計画様式!AJ217&lt;&gt;朱色変色!AJ215,1,0)</f>
        <v>0</v>
      </c>
      <c r="AK215">
        <f>IF(実施計画様式!AK217&lt;&gt;朱色変色!AK215,1,0)</f>
        <v>0</v>
      </c>
      <c r="AL215">
        <f>IF(実施計画様式!AL217&lt;&gt;朱色変色!AL215,1,0)</f>
        <v>0</v>
      </c>
      <c r="AM215">
        <f>IF(実施計画様式!AM217&lt;&gt;朱色変色!AM215,1,0)</f>
        <v>0</v>
      </c>
      <c r="AN215">
        <f>IF(実施計画様式!AN217&lt;&gt;朱色変色!AN215,1,0)</f>
        <v>0</v>
      </c>
      <c r="AO215">
        <f>IF(実施計画様式!AO217&lt;&gt;朱色変色!AO215,1,0)</f>
        <v>0</v>
      </c>
      <c r="AP215">
        <f>IF(実施計画様式!AP217&lt;&gt;朱色変色!AP215,1,0)</f>
        <v>0</v>
      </c>
      <c r="AQ215">
        <f>IF(実施計画様式!AQ217&lt;&gt;朱色変色!AQ215,1,0)</f>
        <v>0</v>
      </c>
      <c r="AR215" s="4">
        <f>IF(実施計画様式!AR217&lt;&gt;朱色変色!AR215,1,0)</f>
        <v>0</v>
      </c>
      <c r="AS215">
        <f t="shared" si="6"/>
        <v>0</v>
      </c>
      <c r="AT215">
        <f t="shared" si="7"/>
        <v>0</v>
      </c>
      <c r="AU215">
        <f t="shared" si="8"/>
        <v>0</v>
      </c>
    </row>
    <row r="216" spans="3:47" x14ac:dyDescent="0.2">
      <c r="C216" s="6">
        <v>144</v>
      </c>
      <c r="D216" s="6">
        <f>IF(実施計画様式!D218&lt;&gt;朱色変色!D216,1,0)</f>
        <v>0</v>
      </c>
      <c r="E216">
        <f>IF(実施計画様式!E218&lt;&gt;朱色変色!E216,1,0)</f>
        <v>0</v>
      </c>
      <c r="F216">
        <f>IF(実施計画様式!F218&lt;&gt;朱色変色!F216,1,0)</f>
        <v>0</v>
      </c>
      <c r="G216">
        <f>IF(実施計画様式!G218&lt;&gt;朱色変色!G216,1,0)</f>
        <v>0</v>
      </c>
      <c r="H216">
        <f>IF(実施計画様式!H218&lt;&gt;朱色変色!H216,1,0)</f>
        <v>0</v>
      </c>
      <c r="I216">
        <f>IF(実施計画様式!I218&lt;&gt;朱色変色!I216,1,0)</f>
        <v>0</v>
      </c>
      <c r="J216">
        <f>IF(実施計画様式!J218&lt;&gt;朱色変色!J216,1,0)</f>
        <v>0</v>
      </c>
      <c r="K216">
        <f>IF(実施計画様式!K218&lt;&gt;朱色変色!K216,1,0)</f>
        <v>0</v>
      </c>
      <c r="L216">
        <f>IF(実施計画様式!L218&lt;&gt;朱色変色!L216,1,0)</f>
        <v>0</v>
      </c>
      <c r="M216">
        <f>IF(実施計画様式!M218&lt;&gt;朱色変色!M216,1,0)</f>
        <v>0</v>
      </c>
      <c r="N216">
        <f>IF(実施計画様式!N218&lt;&gt;朱色変色!N216,1,0)</f>
        <v>0</v>
      </c>
      <c r="O216">
        <f>IF(実施計画様式!O218&lt;&gt;朱色変色!O216,1,0)</f>
        <v>0</v>
      </c>
      <c r="P216">
        <f>IF(実施計画様式!P218&lt;&gt;朱色変色!P216,1,0)</f>
        <v>0</v>
      </c>
      <c r="Q216">
        <f>IF(実施計画様式!Q218&lt;&gt;朱色変色!Q216,1,0)</f>
        <v>0</v>
      </c>
      <c r="R216">
        <f>IF(実施計画様式!R218&lt;&gt;朱色変色!R216,1,0)</f>
        <v>0</v>
      </c>
      <c r="S216">
        <f>IF(実施計画様式!S218&lt;&gt;朱色変色!S216,1,0)</f>
        <v>0</v>
      </c>
      <c r="T216">
        <f>IF(実施計画様式!T218&lt;&gt;朱色変色!T216,1,0)</f>
        <v>0</v>
      </c>
      <c r="U216">
        <f>IF(実施計画様式!U218&lt;&gt;朱色変色!U216,1,0)</f>
        <v>0</v>
      </c>
      <c r="V216">
        <f>IF(実施計画様式!V218&lt;&gt;朱色変色!V216,1,0)</f>
        <v>0</v>
      </c>
      <c r="W216">
        <f>IF(実施計画様式!W218&lt;&gt;朱色変色!W216,1,0)</f>
        <v>0</v>
      </c>
      <c r="X216">
        <f>IF(実施計画様式!X218&lt;&gt;朱色変色!X216,1,0)</f>
        <v>0</v>
      </c>
      <c r="Y216">
        <f>IF(実施計画様式!Y218&lt;&gt;朱色変色!Y216,1,0)</f>
        <v>0</v>
      </c>
      <c r="Z216">
        <f>IF(実施計画様式!Z218&lt;&gt;朱色変色!Z216,1,0)</f>
        <v>0</v>
      </c>
      <c r="AA216">
        <f>IF(実施計画様式!AA218&lt;&gt;朱色変色!AA216,1,0)</f>
        <v>0</v>
      </c>
      <c r="AB216">
        <f>IF(実施計画様式!AB218&lt;&gt;朱色変色!AB216,1,0)</f>
        <v>0</v>
      </c>
      <c r="AC216">
        <f>IF(実施計画様式!AC218&lt;&gt;朱色変色!AC216,1,0)</f>
        <v>0</v>
      </c>
      <c r="AD216">
        <f>IF(実施計画様式!AD218&lt;&gt;朱色変色!AD216,1,0)</f>
        <v>0</v>
      </c>
      <c r="AE216">
        <f>IF(実施計画様式!AE218&lt;&gt;朱色変色!AE216,1,0)</f>
        <v>0</v>
      </c>
      <c r="AF216">
        <f>IF(実施計画様式!AF218&lt;&gt;朱色変色!AF216,1,0)</f>
        <v>0</v>
      </c>
      <c r="AG216">
        <f>IF(実施計画様式!AG218&lt;&gt;朱色変色!AG216,1,0)</f>
        <v>0</v>
      </c>
      <c r="AH216">
        <f>IF(実施計画様式!AH218&lt;&gt;朱色変色!AH216,1,0)</f>
        <v>0</v>
      </c>
      <c r="AI216">
        <f>IF(実施計画様式!AI218&lt;&gt;朱色変色!AI216,1,0)</f>
        <v>0</v>
      </c>
      <c r="AJ216">
        <f>IF(実施計画様式!AJ218&lt;&gt;朱色変色!AJ216,1,0)</f>
        <v>0</v>
      </c>
      <c r="AK216">
        <f>IF(実施計画様式!AK218&lt;&gt;朱色変色!AK216,1,0)</f>
        <v>0</v>
      </c>
      <c r="AL216">
        <f>IF(実施計画様式!AL218&lt;&gt;朱色変色!AL216,1,0)</f>
        <v>0</v>
      </c>
      <c r="AM216">
        <f>IF(実施計画様式!AM218&lt;&gt;朱色変色!AM216,1,0)</f>
        <v>0</v>
      </c>
      <c r="AN216">
        <f>IF(実施計画様式!AN218&lt;&gt;朱色変色!AN216,1,0)</f>
        <v>0</v>
      </c>
      <c r="AO216">
        <f>IF(実施計画様式!AO218&lt;&gt;朱色変色!AO216,1,0)</f>
        <v>0</v>
      </c>
      <c r="AP216">
        <f>IF(実施計画様式!AP218&lt;&gt;朱色変色!AP216,1,0)</f>
        <v>0</v>
      </c>
      <c r="AQ216">
        <f>IF(実施計画様式!AQ218&lt;&gt;朱色変色!AQ216,1,0)</f>
        <v>0</v>
      </c>
      <c r="AR216" s="4">
        <f>IF(実施計画様式!AR218&lt;&gt;朱色変色!AR216,1,0)</f>
        <v>0</v>
      </c>
      <c r="AS216">
        <f t="shared" si="6"/>
        <v>0</v>
      </c>
      <c r="AT216">
        <f t="shared" si="7"/>
        <v>0</v>
      </c>
      <c r="AU216">
        <f t="shared" si="8"/>
        <v>0</v>
      </c>
    </row>
    <row r="217" spans="3:47" x14ac:dyDescent="0.2">
      <c r="C217" s="6">
        <v>145</v>
      </c>
      <c r="D217" s="6">
        <f>IF(実施計画様式!D219&lt;&gt;朱色変色!D217,1,0)</f>
        <v>0</v>
      </c>
      <c r="E217">
        <f>IF(実施計画様式!E219&lt;&gt;朱色変色!E217,1,0)</f>
        <v>0</v>
      </c>
      <c r="F217">
        <f>IF(実施計画様式!F219&lt;&gt;朱色変色!F217,1,0)</f>
        <v>0</v>
      </c>
      <c r="G217">
        <f>IF(実施計画様式!G219&lt;&gt;朱色変色!G217,1,0)</f>
        <v>0</v>
      </c>
      <c r="H217">
        <f>IF(実施計画様式!H219&lt;&gt;朱色変色!H217,1,0)</f>
        <v>0</v>
      </c>
      <c r="I217">
        <f>IF(実施計画様式!I219&lt;&gt;朱色変色!I217,1,0)</f>
        <v>0</v>
      </c>
      <c r="J217">
        <f>IF(実施計画様式!J219&lt;&gt;朱色変色!J217,1,0)</f>
        <v>0</v>
      </c>
      <c r="K217">
        <f>IF(実施計画様式!K219&lt;&gt;朱色変色!K217,1,0)</f>
        <v>0</v>
      </c>
      <c r="L217">
        <f>IF(実施計画様式!L219&lt;&gt;朱色変色!L217,1,0)</f>
        <v>0</v>
      </c>
      <c r="M217">
        <f>IF(実施計画様式!M219&lt;&gt;朱色変色!M217,1,0)</f>
        <v>0</v>
      </c>
      <c r="N217">
        <f>IF(実施計画様式!N219&lt;&gt;朱色変色!N217,1,0)</f>
        <v>0</v>
      </c>
      <c r="O217">
        <f>IF(実施計画様式!O219&lt;&gt;朱色変色!O217,1,0)</f>
        <v>0</v>
      </c>
      <c r="P217">
        <f>IF(実施計画様式!P219&lt;&gt;朱色変色!P217,1,0)</f>
        <v>0</v>
      </c>
      <c r="Q217">
        <f>IF(実施計画様式!Q219&lt;&gt;朱色変色!Q217,1,0)</f>
        <v>0</v>
      </c>
      <c r="R217">
        <f>IF(実施計画様式!R219&lt;&gt;朱色変色!R217,1,0)</f>
        <v>0</v>
      </c>
      <c r="S217">
        <f>IF(実施計画様式!S219&lt;&gt;朱色変色!S217,1,0)</f>
        <v>0</v>
      </c>
      <c r="T217">
        <f>IF(実施計画様式!T219&lt;&gt;朱色変色!T217,1,0)</f>
        <v>0</v>
      </c>
      <c r="U217">
        <f>IF(実施計画様式!U219&lt;&gt;朱色変色!U217,1,0)</f>
        <v>0</v>
      </c>
      <c r="V217">
        <f>IF(実施計画様式!V219&lt;&gt;朱色変色!V217,1,0)</f>
        <v>0</v>
      </c>
      <c r="W217">
        <f>IF(実施計画様式!W219&lt;&gt;朱色変色!W217,1,0)</f>
        <v>0</v>
      </c>
      <c r="X217">
        <f>IF(実施計画様式!X219&lt;&gt;朱色変色!X217,1,0)</f>
        <v>0</v>
      </c>
      <c r="Y217">
        <f>IF(実施計画様式!Y219&lt;&gt;朱色変色!Y217,1,0)</f>
        <v>0</v>
      </c>
      <c r="Z217">
        <f>IF(実施計画様式!Z219&lt;&gt;朱色変色!Z217,1,0)</f>
        <v>0</v>
      </c>
      <c r="AA217">
        <f>IF(実施計画様式!AA219&lt;&gt;朱色変色!AA217,1,0)</f>
        <v>0</v>
      </c>
      <c r="AB217">
        <f>IF(実施計画様式!AB219&lt;&gt;朱色変色!AB217,1,0)</f>
        <v>0</v>
      </c>
      <c r="AC217">
        <f>IF(実施計画様式!AC219&lt;&gt;朱色変色!AC217,1,0)</f>
        <v>0</v>
      </c>
      <c r="AD217">
        <f>IF(実施計画様式!AD219&lt;&gt;朱色変色!AD217,1,0)</f>
        <v>0</v>
      </c>
      <c r="AE217">
        <f>IF(実施計画様式!AE219&lt;&gt;朱色変色!AE217,1,0)</f>
        <v>0</v>
      </c>
      <c r="AF217">
        <f>IF(実施計画様式!AF219&lt;&gt;朱色変色!AF217,1,0)</f>
        <v>0</v>
      </c>
      <c r="AG217">
        <f>IF(実施計画様式!AG219&lt;&gt;朱色変色!AG217,1,0)</f>
        <v>0</v>
      </c>
      <c r="AH217">
        <f>IF(実施計画様式!AH219&lt;&gt;朱色変色!AH217,1,0)</f>
        <v>0</v>
      </c>
      <c r="AI217">
        <f>IF(実施計画様式!AI219&lt;&gt;朱色変色!AI217,1,0)</f>
        <v>0</v>
      </c>
      <c r="AJ217">
        <f>IF(実施計画様式!AJ219&lt;&gt;朱色変色!AJ217,1,0)</f>
        <v>0</v>
      </c>
      <c r="AK217">
        <f>IF(実施計画様式!AK219&lt;&gt;朱色変色!AK217,1,0)</f>
        <v>0</v>
      </c>
      <c r="AL217">
        <f>IF(実施計画様式!AL219&lt;&gt;朱色変色!AL217,1,0)</f>
        <v>0</v>
      </c>
      <c r="AM217">
        <f>IF(実施計画様式!AM219&lt;&gt;朱色変色!AM217,1,0)</f>
        <v>0</v>
      </c>
      <c r="AN217">
        <f>IF(実施計画様式!AN219&lt;&gt;朱色変色!AN217,1,0)</f>
        <v>0</v>
      </c>
      <c r="AO217">
        <f>IF(実施計画様式!AO219&lt;&gt;朱色変色!AO217,1,0)</f>
        <v>0</v>
      </c>
      <c r="AP217">
        <f>IF(実施計画様式!AP219&lt;&gt;朱色変色!AP217,1,0)</f>
        <v>0</v>
      </c>
      <c r="AQ217">
        <f>IF(実施計画様式!AQ219&lt;&gt;朱色変色!AQ217,1,0)</f>
        <v>0</v>
      </c>
      <c r="AR217" s="4">
        <f>IF(実施計画様式!AR219&lt;&gt;朱色変色!AR217,1,0)</f>
        <v>0</v>
      </c>
      <c r="AS217">
        <f t="shared" si="6"/>
        <v>0</v>
      </c>
      <c r="AT217">
        <f t="shared" si="7"/>
        <v>0</v>
      </c>
      <c r="AU217">
        <f t="shared" si="8"/>
        <v>0</v>
      </c>
    </row>
    <row r="218" spans="3:47" x14ac:dyDescent="0.2">
      <c r="C218" s="6">
        <v>146</v>
      </c>
      <c r="D218" s="6">
        <f>IF(実施計画様式!D220&lt;&gt;朱色変色!D218,1,0)</f>
        <v>0</v>
      </c>
      <c r="E218">
        <f>IF(実施計画様式!E220&lt;&gt;朱色変色!E218,1,0)</f>
        <v>0</v>
      </c>
      <c r="F218">
        <f>IF(実施計画様式!F220&lt;&gt;朱色変色!F218,1,0)</f>
        <v>0</v>
      </c>
      <c r="G218">
        <f>IF(実施計画様式!G220&lt;&gt;朱色変色!G218,1,0)</f>
        <v>0</v>
      </c>
      <c r="H218">
        <f>IF(実施計画様式!H220&lt;&gt;朱色変色!H218,1,0)</f>
        <v>0</v>
      </c>
      <c r="I218">
        <f>IF(実施計画様式!I220&lt;&gt;朱色変色!I218,1,0)</f>
        <v>0</v>
      </c>
      <c r="J218">
        <f>IF(実施計画様式!J220&lt;&gt;朱色変色!J218,1,0)</f>
        <v>0</v>
      </c>
      <c r="K218">
        <f>IF(実施計画様式!K220&lt;&gt;朱色変色!K218,1,0)</f>
        <v>0</v>
      </c>
      <c r="L218">
        <f>IF(実施計画様式!L220&lt;&gt;朱色変色!L218,1,0)</f>
        <v>0</v>
      </c>
      <c r="M218">
        <f>IF(実施計画様式!M220&lt;&gt;朱色変色!M218,1,0)</f>
        <v>0</v>
      </c>
      <c r="N218">
        <f>IF(実施計画様式!N220&lt;&gt;朱色変色!N218,1,0)</f>
        <v>0</v>
      </c>
      <c r="O218">
        <f>IF(実施計画様式!O220&lt;&gt;朱色変色!O218,1,0)</f>
        <v>0</v>
      </c>
      <c r="P218">
        <f>IF(実施計画様式!P220&lt;&gt;朱色変色!P218,1,0)</f>
        <v>0</v>
      </c>
      <c r="Q218">
        <f>IF(実施計画様式!Q220&lt;&gt;朱色変色!Q218,1,0)</f>
        <v>0</v>
      </c>
      <c r="R218">
        <f>IF(実施計画様式!R220&lt;&gt;朱色変色!R218,1,0)</f>
        <v>0</v>
      </c>
      <c r="S218">
        <f>IF(実施計画様式!S220&lt;&gt;朱色変色!S218,1,0)</f>
        <v>0</v>
      </c>
      <c r="T218">
        <f>IF(実施計画様式!T220&lt;&gt;朱色変色!T218,1,0)</f>
        <v>0</v>
      </c>
      <c r="U218">
        <f>IF(実施計画様式!U220&lt;&gt;朱色変色!U218,1,0)</f>
        <v>0</v>
      </c>
      <c r="V218">
        <f>IF(実施計画様式!V220&lt;&gt;朱色変色!V218,1,0)</f>
        <v>0</v>
      </c>
      <c r="W218">
        <f>IF(実施計画様式!W220&lt;&gt;朱色変色!W218,1,0)</f>
        <v>0</v>
      </c>
      <c r="X218">
        <f>IF(実施計画様式!X220&lt;&gt;朱色変色!X218,1,0)</f>
        <v>0</v>
      </c>
      <c r="Y218">
        <f>IF(実施計画様式!Y220&lt;&gt;朱色変色!Y218,1,0)</f>
        <v>0</v>
      </c>
      <c r="Z218">
        <f>IF(実施計画様式!Z220&lt;&gt;朱色変色!Z218,1,0)</f>
        <v>0</v>
      </c>
      <c r="AA218">
        <f>IF(実施計画様式!AA220&lt;&gt;朱色変色!AA218,1,0)</f>
        <v>0</v>
      </c>
      <c r="AB218">
        <f>IF(実施計画様式!AB220&lt;&gt;朱色変色!AB218,1,0)</f>
        <v>0</v>
      </c>
      <c r="AC218">
        <f>IF(実施計画様式!AC220&lt;&gt;朱色変色!AC218,1,0)</f>
        <v>0</v>
      </c>
      <c r="AD218">
        <f>IF(実施計画様式!AD220&lt;&gt;朱色変色!AD218,1,0)</f>
        <v>0</v>
      </c>
      <c r="AE218">
        <f>IF(実施計画様式!AE220&lt;&gt;朱色変色!AE218,1,0)</f>
        <v>0</v>
      </c>
      <c r="AF218">
        <f>IF(実施計画様式!AF220&lt;&gt;朱色変色!AF218,1,0)</f>
        <v>0</v>
      </c>
      <c r="AG218">
        <f>IF(実施計画様式!AG220&lt;&gt;朱色変色!AG218,1,0)</f>
        <v>0</v>
      </c>
      <c r="AH218">
        <f>IF(実施計画様式!AH220&lt;&gt;朱色変色!AH218,1,0)</f>
        <v>0</v>
      </c>
      <c r="AI218">
        <f>IF(実施計画様式!AI220&lt;&gt;朱色変色!AI218,1,0)</f>
        <v>0</v>
      </c>
      <c r="AJ218">
        <f>IF(実施計画様式!AJ220&lt;&gt;朱色変色!AJ218,1,0)</f>
        <v>0</v>
      </c>
      <c r="AK218">
        <f>IF(実施計画様式!AK220&lt;&gt;朱色変色!AK218,1,0)</f>
        <v>0</v>
      </c>
      <c r="AL218">
        <f>IF(実施計画様式!AL220&lt;&gt;朱色変色!AL218,1,0)</f>
        <v>0</v>
      </c>
      <c r="AM218">
        <f>IF(実施計画様式!AM220&lt;&gt;朱色変色!AM218,1,0)</f>
        <v>0</v>
      </c>
      <c r="AN218">
        <f>IF(実施計画様式!AN220&lt;&gt;朱色変色!AN218,1,0)</f>
        <v>0</v>
      </c>
      <c r="AO218">
        <f>IF(実施計画様式!AO220&lt;&gt;朱色変色!AO218,1,0)</f>
        <v>0</v>
      </c>
      <c r="AP218">
        <f>IF(実施計画様式!AP220&lt;&gt;朱色変色!AP218,1,0)</f>
        <v>0</v>
      </c>
      <c r="AQ218">
        <f>IF(実施計画様式!AQ220&lt;&gt;朱色変色!AQ218,1,0)</f>
        <v>0</v>
      </c>
      <c r="AR218" s="4">
        <f>IF(実施計画様式!AR220&lt;&gt;朱色変色!AR218,1,0)</f>
        <v>0</v>
      </c>
      <c r="AS218">
        <f t="shared" si="6"/>
        <v>0</v>
      </c>
      <c r="AT218">
        <f t="shared" si="7"/>
        <v>0</v>
      </c>
      <c r="AU218">
        <f t="shared" si="8"/>
        <v>0</v>
      </c>
    </row>
    <row r="219" spans="3:47" x14ac:dyDescent="0.2">
      <c r="C219" s="6">
        <v>147</v>
      </c>
      <c r="D219" s="6">
        <f>IF(実施計画様式!D221&lt;&gt;朱色変色!D219,1,0)</f>
        <v>0</v>
      </c>
      <c r="E219">
        <f>IF(実施計画様式!E221&lt;&gt;朱色変色!E219,1,0)</f>
        <v>0</v>
      </c>
      <c r="F219">
        <f>IF(実施計画様式!F221&lt;&gt;朱色変色!F219,1,0)</f>
        <v>0</v>
      </c>
      <c r="G219">
        <f>IF(実施計画様式!G221&lt;&gt;朱色変色!G219,1,0)</f>
        <v>0</v>
      </c>
      <c r="H219">
        <f>IF(実施計画様式!H221&lt;&gt;朱色変色!H219,1,0)</f>
        <v>0</v>
      </c>
      <c r="I219">
        <f>IF(実施計画様式!I221&lt;&gt;朱色変色!I219,1,0)</f>
        <v>0</v>
      </c>
      <c r="J219">
        <f>IF(実施計画様式!J221&lt;&gt;朱色変色!J219,1,0)</f>
        <v>0</v>
      </c>
      <c r="K219">
        <f>IF(実施計画様式!K221&lt;&gt;朱色変色!K219,1,0)</f>
        <v>0</v>
      </c>
      <c r="L219">
        <f>IF(実施計画様式!L221&lt;&gt;朱色変色!L219,1,0)</f>
        <v>0</v>
      </c>
      <c r="M219">
        <f>IF(実施計画様式!M221&lt;&gt;朱色変色!M219,1,0)</f>
        <v>0</v>
      </c>
      <c r="N219">
        <f>IF(実施計画様式!N221&lt;&gt;朱色変色!N219,1,0)</f>
        <v>0</v>
      </c>
      <c r="O219">
        <f>IF(実施計画様式!O221&lt;&gt;朱色変色!O219,1,0)</f>
        <v>0</v>
      </c>
      <c r="P219">
        <f>IF(実施計画様式!P221&lt;&gt;朱色変色!P219,1,0)</f>
        <v>0</v>
      </c>
      <c r="Q219">
        <f>IF(実施計画様式!Q221&lt;&gt;朱色変色!Q219,1,0)</f>
        <v>0</v>
      </c>
      <c r="R219">
        <f>IF(実施計画様式!R221&lt;&gt;朱色変色!R219,1,0)</f>
        <v>0</v>
      </c>
      <c r="S219">
        <f>IF(実施計画様式!S221&lt;&gt;朱色変色!S219,1,0)</f>
        <v>0</v>
      </c>
      <c r="T219">
        <f>IF(実施計画様式!T221&lt;&gt;朱色変色!T219,1,0)</f>
        <v>0</v>
      </c>
      <c r="U219">
        <f>IF(実施計画様式!U221&lt;&gt;朱色変色!U219,1,0)</f>
        <v>0</v>
      </c>
      <c r="V219">
        <f>IF(実施計画様式!V221&lt;&gt;朱色変色!V219,1,0)</f>
        <v>0</v>
      </c>
      <c r="W219">
        <f>IF(実施計画様式!W221&lt;&gt;朱色変色!W219,1,0)</f>
        <v>0</v>
      </c>
      <c r="X219">
        <f>IF(実施計画様式!X221&lt;&gt;朱色変色!X219,1,0)</f>
        <v>0</v>
      </c>
      <c r="Y219">
        <f>IF(実施計画様式!Y221&lt;&gt;朱色変色!Y219,1,0)</f>
        <v>0</v>
      </c>
      <c r="Z219">
        <f>IF(実施計画様式!Z221&lt;&gt;朱色変色!Z219,1,0)</f>
        <v>0</v>
      </c>
      <c r="AA219">
        <f>IF(実施計画様式!AA221&lt;&gt;朱色変色!AA219,1,0)</f>
        <v>0</v>
      </c>
      <c r="AB219">
        <f>IF(実施計画様式!AB221&lt;&gt;朱色変色!AB219,1,0)</f>
        <v>0</v>
      </c>
      <c r="AC219">
        <f>IF(実施計画様式!AC221&lt;&gt;朱色変色!AC219,1,0)</f>
        <v>0</v>
      </c>
      <c r="AD219">
        <f>IF(実施計画様式!AD221&lt;&gt;朱色変色!AD219,1,0)</f>
        <v>0</v>
      </c>
      <c r="AE219">
        <f>IF(実施計画様式!AE221&lt;&gt;朱色変色!AE219,1,0)</f>
        <v>0</v>
      </c>
      <c r="AF219">
        <f>IF(実施計画様式!AF221&lt;&gt;朱色変色!AF219,1,0)</f>
        <v>0</v>
      </c>
      <c r="AG219">
        <f>IF(実施計画様式!AG221&lt;&gt;朱色変色!AG219,1,0)</f>
        <v>0</v>
      </c>
      <c r="AH219">
        <f>IF(実施計画様式!AH221&lt;&gt;朱色変色!AH219,1,0)</f>
        <v>0</v>
      </c>
      <c r="AI219">
        <f>IF(実施計画様式!AI221&lt;&gt;朱色変色!AI219,1,0)</f>
        <v>0</v>
      </c>
      <c r="AJ219">
        <f>IF(実施計画様式!AJ221&lt;&gt;朱色変色!AJ219,1,0)</f>
        <v>0</v>
      </c>
      <c r="AK219">
        <f>IF(実施計画様式!AK221&lt;&gt;朱色変色!AK219,1,0)</f>
        <v>0</v>
      </c>
      <c r="AL219">
        <f>IF(実施計画様式!AL221&lt;&gt;朱色変色!AL219,1,0)</f>
        <v>0</v>
      </c>
      <c r="AM219">
        <f>IF(実施計画様式!AM221&lt;&gt;朱色変色!AM219,1,0)</f>
        <v>0</v>
      </c>
      <c r="AN219">
        <f>IF(実施計画様式!AN221&lt;&gt;朱色変色!AN219,1,0)</f>
        <v>0</v>
      </c>
      <c r="AO219">
        <f>IF(実施計画様式!AO221&lt;&gt;朱色変色!AO219,1,0)</f>
        <v>0</v>
      </c>
      <c r="AP219">
        <f>IF(実施計画様式!AP221&lt;&gt;朱色変色!AP219,1,0)</f>
        <v>0</v>
      </c>
      <c r="AQ219">
        <f>IF(実施計画様式!AQ221&lt;&gt;朱色変色!AQ219,1,0)</f>
        <v>0</v>
      </c>
      <c r="AR219" s="4">
        <f>IF(実施計画様式!AR221&lt;&gt;朱色変色!AR219,1,0)</f>
        <v>0</v>
      </c>
      <c r="AS219">
        <f t="shared" si="6"/>
        <v>0</v>
      </c>
      <c r="AT219">
        <f t="shared" si="7"/>
        <v>0</v>
      </c>
      <c r="AU219">
        <f t="shared" si="8"/>
        <v>0</v>
      </c>
    </row>
    <row r="220" spans="3:47" x14ac:dyDescent="0.2">
      <c r="C220" s="6">
        <v>148</v>
      </c>
      <c r="D220" s="6">
        <f>IF(実施計画様式!D222&lt;&gt;朱色変色!D220,1,0)</f>
        <v>0</v>
      </c>
      <c r="E220">
        <f>IF(実施計画様式!E222&lt;&gt;朱色変色!E220,1,0)</f>
        <v>0</v>
      </c>
      <c r="F220">
        <f>IF(実施計画様式!F222&lt;&gt;朱色変色!F220,1,0)</f>
        <v>0</v>
      </c>
      <c r="G220">
        <f>IF(実施計画様式!G222&lt;&gt;朱色変色!G220,1,0)</f>
        <v>0</v>
      </c>
      <c r="H220">
        <f>IF(実施計画様式!H222&lt;&gt;朱色変色!H220,1,0)</f>
        <v>0</v>
      </c>
      <c r="I220">
        <f>IF(実施計画様式!I222&lt;&gt;朱色変色!I220,1,0)</f>
        <v>0</v>
      </c>
      <c r="J220">
        <f>IF(実施計画様式!J222&lt;&gt;朱色変色!J220,1,0)</f>
        <v>0</v>
      </c>
      <c r="K220">
        <f>IF(実施計画様式!K222&lt;&gt;朱色変色!K220,1,0)</f>
        <v>0</v>
      </c>
      <c r="L220">
        <f>IF(実施計画様式!L222&lt;&gt;朱色変色!L220,1,0)</f>
        <v>0</v>
      </c>
      <c r="M220">
        <f>IF(実施計画様式!M222&lt;&gt;朱色変色!M220,1,0)</f>
        <v>0</v>
      </c>
      <c r="N220">
        <f>IF(実施計画様式!N222&lt;&gt;朱色変色!N220,1,0)</f>
        <v>0</v>
      </c>
      <c r="O220">
        <f>IF(実施計画様式!O222&lt;&gt;朱色変色!O220,1,0)</f>
        <v>0</v>
      </c>
      <c r="P220">
        <f>IF(実施計画様式!P222&lt;&gt;朱色変色!P220,1,0)</f>
        <v>0</v>
      </c>
      <c r="Q220">
        <f>IF(実施計画様式!Q222&lt;&gt;朱色変色!Q220,1,0)</f>
        <v>0</v>
      </c>
      <c r="R220">
        <f>IF(実施計画様式!R222&lt;&gt;朱色変色!R220,1,0)</f>
        <v>0</v>
      </c>
      <c r="S220">
        <f>IF(実施計画様式!S222&lt;&gt;朱色変色!S220,1,0)</f>
        <v>0</v>
      </c>
      <c r="T220">
        <f>IF(実施計画様式!T222&lt;&gt;朱色変色!T220,1,0)</f>
        <v>0</v>
      </c>
      <c r="U220">
        <f>IF(実施計画様式!U222&lt;&gt;朱色変色!U220,1,0)</f>
        <v>0</v>
      </c>
      <c r="V220">
        <f>IF(実施計画様式!V222&lt;&gt;朱色変色!V220,1,0)</f>
        <v>0</v>
      </c>
      <c r="W220">
        <f>IF(実施計画様式!W222&lt;&gt;朱色変色!W220,1,0)</f>
        <v>0</v>
      </c>
      <c r="X220">
        <f>IF(実施計画様式!X222&lt;&gt;朱色変色!X220,1,0)</f>
        <v>0</v>
      </c>
      <c r="Y220">
        <f>IF(実施計画様式!Y222&lt;&gt;朱色変色!Y220,1,0)</f>
        <v>0</v>
      </c>
      <c r="Z220">
        <f>IF(実施計画様式!Z222&lt;&gt;朱色変色!Z220,1,0)</f>
        <v>0</v>
      </c>
      <c r="AA220">
        <f>IF(実施計画様式!AA222&lt;&gt;朱色変色!AA220,1,0)</f>
        <v>0</v>
      </c>
      <c r="AB220">
        <f>IF(実施計画様式!AB222&lt;&gt;朱色変色!AB220,1,0)</f>
        <v>0</v>
      </c>
      <c r="AC220">
        <f>IF(実施計画様式!AC222&lt;&gt;朱色変色!AC220,1,0)</f>
        <v>0</v>
      </c>
      <c r="AD220">
        <f>IF(実施計画様式!AD222&lt;&gt;朱色変色!AD220,1,0)</f>
        <v>0</v>
      </c>
      <c r="AE220">
        <f>IF(実施計画様式!AE222&lt;&gt;朱色変色!AE220,1,0)</f>
        <v>0</v>
      </c>
      <c r="AF220">
        <f>IF(実施計画様式!AF222&lt;&gt;朱色変色!AF220,1,0)</f>
        <v>0</v>
      </c>
      <c r="AG220">
        <f>IF(実施計画様式!AG222&lt;&gt;朱色変色!AG220,1,0)</f>
        <v>0</v>
      </c>
      <c r="AH220">
        <f>IF(実施計画様式!AH222&lt;&gt;朱色変色!AH220,1,0)</f>
        <v>0</v>
      </c>
      <c r="AI220">
        <f>IF(実施計画様式!AI222&lt;&gt;朱色変色!AI220,1,0)</f>
        <v>0</v>
      </c>
      <c r="AJ220">
        <f>IF(実施計画様式!AJ222&lt;&gt;朱色変色!AJ220,1,0)</f>
        <v>0</v>
      </c>
      <c r="AK220">
        <f>IF(実施計画様式!AK222&lt;&gt;朱色変色!AK220,1,0)</f>
        <v>0</v>
      </c>
      <c r="AL220">
        <f>IF(実施計画様式!AL222&lt;&gt;朱色変色!AL220,1,0)</f>
        <v>0</v>
      </c>
      <c r="AM220">
        <f>IF(実施計画様式!AM222&lt;&gt;朱色変色!AM220,1,0)</f>
        <v>0</v>
      </c>
      <c r="AN220">
        <f>IF(実施計画様式!AN222&lt;&gt;朱色変色!AN220,1,0)</f>
        <v>0</v>
      </c>
      <c r="AO220">
        <f>IF(実施計画様式!AO222&lt;&gt;朱色変色!AO220,1,0)</f>
        <v>0</v>
      </c>
      <c r="AP220">
        <f>IF(実施計画様式!AP222&lt;&gt;朱色変色!AP220,1,0)</f>
        <v>0</v>
      </c>
      <c r="AQ220">
        <f>IF(実施計画様式!AQ222&lt;&gt;朱色変色!AQ220,1,0)</f>
        <v>0</v>
      </c>
      <c r="AR220" s="4">
        <f>IF(実施計画様式!AR222&lt;&gt;朱色変色!AR220,1,0)</f>
        <v>0</v>
      </c>
      <c r="AS220">
        <f t="shared" si="6"/>
        <v>0</v>
      </c>
      <c r="AT220">
        <f t="shared" si="7"/>
        <v>0</v>
      </c>
      <c r="AU220">
        <f t="shared" si="8"/>
        <v>0</v>
      </c>
    </row>
    <row r="221" spans="3:47" x14ac:dyDescent="0.2">
      <c r="C221" s="6">
        <v>149</v>
      </c>
      <c r="D221" s="6">
        <f>IF(実施計画様式!D223&lt;&gt;朱色変色!D221,1,0)</f>
        <v>0</v>
      </c>
      <c r="E221">
        <f>IF(実施計画様式!E223&lt;&gt;朱色変色!E221,1,0)</f>
        <v>0</v>
      </c>
      <c r="F221">
        <f>IF(実施計画様式!F223&lt;&gt;朱色変色!F221,1,0)</f>
        <v>0</v>
      </c>
      <c r="G221">
        <f>IF(実施計画様式!G223&lt;&gt;朱色変色!G221,1,0)</f>
        <v>0</v>
      </c>
      <c r="H221">
        <f>IF(実施計画様式!H223&lt;&gt;朱色変色!H221,1,0)</f>
        <v>0</v>
      </c>
      <c r="I221">
        <f>IF(実施計画様式!I223&lt;&gt;朱色変色!I221,1,0)</f>
        <v>0</v>
      </c>
      <c r="J221">
        <f>IF(実施計画様式!J223&lt;&gt;朱色変色!J221,1,0)</f>
        <v>0</v>
      </c>
      <c r="K221">
        <f>IF(実施計画様式!K223&lt;&gt;朱色変色!K221,1,0)</f>
        <v>0</v>
      </c>
      <c r="L221">
        <f>IF(実施計画様式!L223&lt;&gt;朱色変色!L221,1,0)</f>
        <v>0</v>
      </c>
      <c r="M221">
        <f>IF(実施計画様式!M223&lt;&gt;朱色変色!M221,1,0)</f>
        <v>0</v>
      </c>
      <c r="N221">
        <f>IF(実施計画様式!N223&lt;&gt;朱色変色!N221,1,0)</f>
        <v>0</v>
      </c>
      <c r="O221">
        <f>IF(実施計画様式!O223&lt;&gt;朱色変色!O221,1,0)</f>
        <v>0</v>
      </c>
      <c r="P221">
        <f>IF(実施計画様式!P223&lt;&gt;朱色変色!P221,1,0)</f>
        <v>0</v>
      </c>
      <c r="Q221">
        <f>IF(実施計画様式!Q223&lt;&gt;朱色変色!Q221,1,0)</f>
        <v>0</v>
      </c>
      <c r="R221">
        <f>IF(実施計画様式!R223&lt;&gt;朱色変色!R221,1,0)</f>
        <v>0</v>
      </c>
      <c r="S221">
        <f>IF(実施計画様式!S223&lt;&gt;朱色変色!S221,1,0)</f>
        <v>0</v>
      </c>
      <c r="T221">
        <f>IF(実施計画様式!T223&lt;&gt;朱色変色!T221,1,0)</f>
        <v>0</v>
      </c>
      <c r="U221">
        <f>IF(実施計画様式!U223&lt;&gt;朱色変色!U221,1,0)</f>
        <v>0</v>
      </c>
      <c r="V221">
        <f>IF(実施計画様式!V223&lt;&gt;朱色変色!V221,1,0)</f>
        <v>0</v>
      </c>
      <c r="W221">
        <f>IF(実施計画様式!W223&lt;&gt;朱色変色!W221,1,0)</f>
        <v>0</v>
      </c>
      <c r="X221">
        <f>IF(実施計画様式!X223&lt;&gt;朱色変色!X221,1,0)</f>
        <v>0</v>
      </c>
      <c r="Y221">
        <f>IF(実施計画様式!Y223&lt;&gt;朱色変色!Y221,1,0)</f>
        <v>0</v>
      </c>
      <c r="Z221">
        <f>IF(実施計画様式!Z223&lt;&gt;朱色変色!Z221,1,0)</f>
        <v>0</v>
      </c>
      <c r="AA221">
        <f>IF(実施計画様式!AA223&lt;&gt;朱色変色!AA221,1,0)</f>
        <v>0</v>
      </c>
      <c r="AB221">
        <f>IF(実施計画様式!AB223&lt;&gt;朱色変色!AB221,1,0)</f>
        <v>0</v>
      </c>
      <c r="AC221">
        <f>IF(実施計画様式!AC223&lt;&gt;朱色変色!AC221,1,0)</f>
        <v>0</v>
      </c>
      <c r="AD221">
        <f>IF(実施計画様式!AD223&lt;&gt;朱色変色!AD221,1,0)</f>
        <v>0</v>
      </c>
      <c r="AE221">
        <f>IF(実施計画様式!AE223&lt;&gt;朱色変色!AE221,1,0)</f>
        <v>0</v>
      </c>
      <c r="AF221">
        <f>IF(実施計画様式!AF223&lt;&gt;朱色変色!AF221,1,0)</f>
        <v>0</v>
      </c>
      <c r="AG221">
        <f>IF(実施計画様式!AG223&lt;&gt;朱色変色!AG221,1,0)</f>
        <v>0</v>
      </c>
      <c r="AH221">
        <f>IF(実施計画様式!AH223&lt;&gt;朱色変色!AH221,1,0)</f>
        <v>0</v>
      </c>
      <c r="AI221">
        <f>IF(実施計画様式!AI223&lt;&gt;朱色変色!AI221,1,0)</f>
        <v>0</v>
      </c>
      <c r="AJ221">
        <f>IF(実施計画様式!AJ223&lt;&gt;朱色変色!AJ221,1,0)</f>
        <v>0</v>
      </c>
      <c r="AK221">
        <f>IF(実施計画様式!AK223&lt;&gt;朱色変色!AK221,1,0)</f>
        <v>0</v>
      </c>
      <c r="AL221">
        <f>IF(実施計画様式!AL223&lt;&gt;朱色変色!AL221,1,0)</f>
        <v>0</v>
      </c>
      <c r="AM221">
        <f>IF(実施計画様式!AM223&lt;&gt;朱色変色!AM221,1,0)</f>
        <v>0</v>
      </c>
      <c r="AN221">
        <f>IF(実施計画様式!AN223&lt;&gt;朱色変色!AN221,1,0)</f>
        <v>0</v>
      </c>
      <c r="AO221">
        <f>IF(実施計画様式!AO223&lt;&gt;朱色変色!AO221,1,0)</f>
        <v>0</v>
      </c>
      <c r="AP221">
        <f>IF(実施計画様式!AP223&lt;&gt;朱色変色!AP221,1,0)</f>
        <v>0</v>
      </c>
      <c r="AQ221">
        <f>IF(実施計画様式!AQ223&lt;&gt;朱色変色!AQ221,1,0)</f>
        <v>0</v>
      </c>
      <c r="AR221" s="4">
        <f>IF(実施計画様式!AR223&lt;&gt;朱色変色!AR221,1,0)</f>
        <v>0</v>
      </c>
      <c r="AS221">
        <f t="shared" si="6"/>
        <v>0</v>
      </c>
      <c r="AT221">
        <f t="shared" si="7"/>
        <v>0</v>
      </c>
      <c r="AU221">
        <f t="shared" si="8"/>
        <v>0</v>
      </c>
    </row>
    <row r="222" spans="3:47" x14ac:dyDescent="0.2">
      <c r="C222" s="6">
        <v>150</v>
      </c>
      <c r="D222" s="6">
        <f>IF(実施計画様式!D224&lt;&gt;朱色変色!D222,1,0)</f>
        <v>0</v>
      </c>
      <c r="E222">
        <f>IF(実施計画様式!E224&lt;&gt;朱色変色!E222,1,0)</f>
        <v>0</v>
      </c>
      <c r="F222">
        <f>IF(実施計画様式!F224&lt;&gt;朱色変色!F222,1,0)</f>
        <v>0</v>
      </c>
      <c r="G222">
        <f>IF(実施計画様式!G224&lt;&gt;朱色変色!G222,1,0)</f>
        <v>0</v>
      </c>
      <c r="H222">
        <f>IF(実施計画様式!H224&lt;&gt;朱色変色!H222,1,0)</f>
        <v>0</v>
      </c>
      <c r="I222">
        <f>IF(実施計画様式!I224&lt;&gt;朱色変色!I222,1,0)</f>
        <v>0</v>
      </c>
      <c r="J222">
        <f>IF(実施計画様式!J224&lt;&gt;朱色変色!J222,1,0)</f>
        <v>0</v>
      </c>
      <c r="K222">
        <f>IF(実施計画様式!K224&lt;&gt;朱色変色!K222,1,0)</f>
        <v>0</v>
      </c>
      <c r="L222">
        <f>IF(実施計画様式!L224&lt;&gt;朱色変色!L222,1,0)</f>
        <v>0</v>
      </c>
      <c r="M222">
        <f>IF(実施計画様式!M224&lt;&gt;朱色変色!M222,1,0)</f>
        <v>0</v>
      </c>
      <c r="N222">
        <f>IF(実施計画様式!N224&lt;&gt;朱色変色!N222,1,0)</f>
        <v>0</v>
      </c>
      <c r="O222">
        <f>IF(実施計画様式!O224&lt;&gt;朱色変色!O222,1,0)</f>
        <v>0</v>
      </c>
      <c r="P222">
        <f>IF(実施計画様式!P224&lt;&gt;朱色変色!P222,1,0)</f>
        <v>0</v>
      </c>
      <c r="Q222">
        <f>IF(実施計画様式!Q224&lt;&gt;朱色変色!Q222,1,0)</f>
        <v>0</v>
      </c>
      <c r="R222">
        <f>IF(実施計画様式!R224&lt;&gt;朱色変色!R222,1,0)</f>
        <v>0</v>
      </c>
      <c r="S222">
        <f>IF(実施計画様式!S224&lt;&gt;朱色変色!S222,1,0)</f>
        <v>0</v>
      </c>
      <c r="T222">
        <f>IF(実施計画様式!T224&lt;&gt;朱色変色!T222,1,0)</f>
        <v>0</v>
      </c>
      <c r="U222">
        <f>IF(実施計画様式!U224&lt;&gt;朱色変色!U222,1,0)</f>
        <v>0</v>
      </c>
      <c r="V222">
        <f>IF(実施計画様式!V224&lt;&gt;朱色変色!V222,1,0)</f>
        <v>0</v>
      </c>
      <c r="W222">
        <f>IF(実施計画様式!W224&lt;&gt;朱色変色!W222,1,0)</f>
        <v>0</v>
      </c>
      <c r="X222">
        <f>IF(実施計画様式!X224&lt;&gt;朱色変色!X222,1,0)</f>
        <v>0</v>
      </c>
      <c r="Y222">
        <f>IF(実施計画様式!Y224&lt;&gt;朱色変色!Y222,1,0)</f>
        <v>0</v>
      </c>
      <c r="Z222">
        <f>IF(実施計画様式!Z224&lt;&gt;朱色変色!Z222,1,0)</f>
        <v>0</v>
      </c>
      <c r="AA222">
        <f>IF(実施計画様式!AA224&lt;&gt;朱色変色!AA222,1,0)</f>
        <v>0</v>
      </c>
      <c r="AB222">
        <f>IF(実施計画様式!AB224&lt;&gt;朱色変色!AB222,1,0)</f>
        <v>0</v>
      </c>
      <c r="AC222">
        <f>IF(実施計画様式!AC224&lt;&gt;朱色変色!AC222,1,0)</f>
        <v>0</v>
      </c>
      <c r="AD222">
        <f>IF(実施計画様式!AD224&lt;&gt;朱色変色!AD222,1,0)</f>
        <v>0</v>
      </c>
      <c r="AE222">
        <f>IF(実施計画様式!AE224&lt;&gt;朱色変色!AE222,1,0)</f>
        <v>0</v>
      </c>
      <c r="AF222">
        <f>IF(実施計画様式!AF224&lt;&gt;朱色変色!AF222,1,0)</f>
        <v>0</v>
      </c>
      <c r="AG222">
        <f>IF(実施計画様式!AG224&lt;&gt;朱色変色!AG222,1,0)</f>
        <v>0</v>
      </c>
      <c r="AH222">
        <f>IF(実施計画様式!AH224&lt;&gt;朱色変色!AH222,1,0)</f>
        <v>0</v>
      </c>
      <c r="AI222">
        <f>IF(実施計画様式!AI224&lt;&gt;朱色変色!AI222,1,0)</f>
        <v>0</v>
      </c>
      <c r="AJ222">
        <f>IF(実施計画様式!AJ224&lt;&gt;朱色変色!AJ222,1,0)</f>
        <v>0</v>
      </c>
      <c r="AK222">
        <f>IF(実施計画様式!AK224&lt;&gt;朱色変色!AK222,1,0)</f>
        <v>0</v>
      </c>
      <c r="AL222">
        <f>IF(実施計画様式!AL224&lt;&gt;朱色変色!AL222,1,0)</f>
        <v>0</v>
      </c>
      <c r="AM222">
        <f>IF(実施計画様式!AM224&lt;&gt;朱色変色!AM222,1,0)</f>
        <v>0</v>
      </c>
      <c r="AN222">
        <f>IF(実施計画様式!AN224&lt;&gt;朱色変色!AN222,1,0)</f>
        <v>0</v>
      </c>
      <c r="AO222">
        <f>IF(実施計画様式!AO224&lt;&gt;朱色変色!AO222,1,0)</f>
        <v>0</v>
      </c>
      <c r="AP222">
        <f>IF(実施計画様式!AP224&lt;&gt;朱色変色!AP222,1,0)</f>
        <v>0</v>
      </c>
      <c r="AQ222">
        <f>IF(実施計画様式!AQ224&lt;&gt;朱色変色!AQ222,1,0)</f>
        <v>0</v>
      </c>
      <c r="AR222" s="4">
        <f>IF(実施計画様式!AR224&lt;&gt;朱色変色!AR222,1,0)</f>
        <v>0</v>
      </c>
      <c r="AS222">
        <f t="shared" si="6"/>
        <v>0</v>
      </c>
      <c r="AT222">
        <f t="shared" si="7"/>
        <v>0</v>
      </c>
      <c r="AU222">
        <f t="shared" si="8"/>
        <v>0</v>
      </c>
    </row>
    <row r="223" spans="3:47" x14ac:dyDescent="0.2">
      <c r="C223" s="6">
        <v>151</v>
      </c>
      <c r="D223" s="6">
        <f>IF(実施計画様式!D225&lt;&gt;朱色変色!D223,1,0)</f>
        <v>0</v>
      </c>
      <c r="E223">
        <f>IF(実施計画様式!E225&lt;&gt;朱色変色!E223,1,0)</f>
        <v>0</v>
      </c>
      <c r="F223">
        <f>IF(実施計画様式!F225&lt;&gt;朱色変色!F223,1,0)</f>
        <v>0</v>
      </c>
      <c r="G223">
        <f>IF(実施計画様式!G225&lt;&gt;朱色変色!G223,1,0)</f>
        <v>0</v>
      </c>
      <c r="H223">
        <f>IF(実施計画様式!H225&lt;&gt;朱色変色!H223,1,0)</f>
        <v>0</v>
      </c>
      <c r="I223">
        <f>IF(実施計画様式!I225&lt;&gt;朱色変色!I223,1,0)</f>
        <v>0</v>
      </c>
      <c r="J223">
        <f>IF(実施計画様式!J225&lt;&gt;朱色変色!J223,1,0)</f>
        <v>0</v>
      </c>
      <c r="K223">
        <f>IF(実施計画様式!K225&lt;&gt;朱色変色!K223,1,0)</f>
        <v>0</v>
      </c>
      <c r="L223">
        <f>IF(実施計画様式!L225&lt;&gt;朱色変色!L223,1,0)</f>
        <v>0</v>
      </c>
      <c r="M223">
        <f>IF(実施計画様式!M225&lt;&gt;朱色変色!M223,1,0)</f>
        <v>0</v>
      </c>
      <c r="N223">
        <f>IF(実施計画様式!N225&lt;&gt;朱色変色!N223,1,0)</f>
        <v>0</v>
      </c>
      <c r="O223">
        <f>IF(実施計画様式!O225&lt;&gt;朱色変色!O223,1,0)</f>
        <v>0</v>
      </c>
      <c r="P223">
        <f>IF(実施計画様式!P225&lt;&gt;朱色変色!P223,1,0)</f>
        <v>0</v>
      </c>
      <c r="Q223">
        <f>IF(実施計画様式!Q225&lt;&gt;朱色変色!Q223,1,0)</f>
        <v>0</v>
      </c>
      <c r="R223">
        <f>IF(実施計画様式!R225&lt;&gt;朱色変色!R223,1,0)</f>
        <v>0</v>
      </c>
      <c r="S223">
        <f>IF(実施計画様式!S225&lt;&gt;朱色変色!S223,1,0)</f>
        <v>0</v>
      </c>
      <c r="T223">
        <f>IF(実施計画様式!T225&lt;&gt;朱色変色!T223,1,0)</f>
        <v>0</v>
      </c>
      <c r="U223">
        <f>IF(実施計画様式!U225&lt;&gt;朱色変色!U223,1,0)</f>
        <v>0</v>
      </c>
      <c r="V223">
        <f>IF(実施計画様式!V225&lt;&gt;朱色変色!V223,1,0)</f>
        <v>0</v>
      </c>
      <c r="W223">
        <f>IF(実施計画様式!W225&lt;&gt;朱色変色!W223,1,0)</f>
        <v>0</v>
      </c>
      <c r="X223">
        <f>IF(実施計画様式!X225&lt;&gt;朱色変色!X223,1,0)</f>
        <v>0</v>
      </c>
      <c r="Y223">
        <f>IF(実施計画様式!Y225&lt;&gt;朱色変色!Y223,1,0)</f>
        <v>0</v>
      </c>
      <c r="Z223">
        <f>IF(実施計画様式!Z225&lt;&gt;朱色変色!Z223,1,0)</f>
        <v>0</v>
      </c>
      <c r="AA223">
        <f>IF(実施計画様式!AA225&lt;&gt;朱色変色!AA223,1,0)</f>
        <v>0</v>
      </c>
      <c r="AB223">
        <f>IF(実施計画様式!AB225&lt;&gt;朱色変色!AB223,1,0)</f>
        <v>0</v>
      </c>
      <c r="AC223">
        <f>IF(実施計画様式!AC225&lt;&gt;朱色変色!AC223,1,0)</f>
        <v>0</v>
      </c>
      <c r="AD223">
        <f>IF(実施計画様式!AD225&lt;&gt;朱色変色!AD223,1,0)</f>
        <v>0</v>
      </c>
      <c r="AE223">
        <f>IF(実施計画様式!AE225&lt;&gt;朱色変色!AE223,1,0)</f>
        <v>0</v>
      </c>
      <c r="AF223">
        <f>IF(実施計画様式!AF225&lt;&gt;朱色変色!AF223,1,0)</f>
        <v>0</v>
      </c>
      <c r="AG223">
        <f>IF(実施計画様式!AG225&lt;&gt;朱色変色!AG223,1,0)</f>
        <v>0</v>
      </c>
      <c r="AH223">
        <f>IF(実施計画様式!AH225&lt;&gt;朱色変色!AH223,1,0)</f>
        <v>0</v>
      </c>
      <c r="AI223">
        <f>IF(実施計画様式!AI225&lt;&gt;朱色変色!AI223,1,0)</f>
        <v>0</v>
      </c>
      <c r="AJ223">
        <f>IF(実施計画様式!AJ225&lt;&gt;朱色変色!AJ223,1,0)</f>
        <v>0</v>
      </c>
      <c r="AK223">
        <f>IF(実施計画様式!AK225&lt;&gt;朱色変色!AK223,1,0)</f>
        <v>0</v>
      </c>
      <c r="AL223">
        <f>IF(実施計画様式!AL225&lt;&gt;朱色変色!AL223,1,0)</f>
        <v>0</v>
      </c>
      <c r="AM223">
        <f>IF(実施計画様式!AM225&lt;&gt;朱色変色!AM223,1,0)</f>
        <v>0</v>
      </c>
      <c r="AN223">
        <f>IF(実施計画様式!AN225&lt;&gt;朱色変色!AN223,1,0)</f>
        <v>0</v>
      </c>
      <c r="AO223">
        <f>IF(実施計画様式!AO225&lt;&gt;朱色変色!AO223,1,0)</f>
        <v>0</v>
      </c>
      <c r="AP223">
        <f>IF(実施計画様式!AP225&lt;&gt;朱色変色!AP223,1,0)</f>
        <v>0</v>
      </c>
      <c r="AQ223">
        <f>IF(実施計画様式!AQ225&lt;&gt;朱色変色!AQ223,1,0)</f>
        <v>0</v>
      </c>
      <c r="AR223" s="4">
        <f>IF(実施計画様式!AR225&lt;&gt;朱色変色!AR223,1,0)</f>
        <v>0</v>
      </c>
      <c r="AS223">
        <f t="shared" si="6"/>
        <v>0</v>
      </c>
      <c r="AT223">
        <f t="shared" si="7"/>
        <v>0</v>
      </c>
      <c r="AU223">
        <f t="shared" si="8"/>
        <v>0</v>
      </c>
    </row>
    <row r="224" spans="3:47" x14ac:dyDescent="0.2">
      <c r="C224" s="6">
        <v>152</v>
      </c>
      <c r="D224" s="6">
        <f>IF(実施計画様式!D226&lt;&gt;朱色変色!D224,1,0)</f>
        <v>0</v>
      </c>
      <c r="E224">
        <f>IF(実施計画様式!E226&lt;&gt;朱色変色!E224,1,0)</f>
        <v>0</v>
      </c>
      <c r="F224">
        <f>IF(実施計画様式!F226&lt;&gt;朱色変色!F224,1,0)</f>
        <v>0</v>
      </c>
      <c r="G224">
        <f>IF(実施計画様式!G226&lt;&gt;朱色変色!G224,1,0)</f>
        <v>0</v>
      </c>
      <c r="H224">
        <f>IF(実施計画様式!H226&lt;&gt;朱色変色!H224,1,0)</f>
        <v>0</v>
      </c>
      <c r="I224">
        <f>IF(実施計画様式!I226&lt;&gt;朱色変色!I224,1,0)</f>
        <v>0</v>
      </c>
      <c r="J224">
        <f>IF(実施計画様式!J226&lt;&gt;朱色変色!J224,1,0)</f>
        <v>0</v>
      </c>
      <c r="K224">
        <f>IF(実施計画様式!K226&lt;&gt;朱色変色!K224,1,0)</f>
        <v>0</v>
      </c>
      <c r="L224">
        <f>IF(実施計画様式!L226&lt;&gt;朱色変色!L224,1,0)</f>
        <v>0</v>
      </c>
      <c r="M224">
        <f>IF(実施計画様式!M226&lt;&gt;朱色変色!M224,1,0)</f>
        <v>0</v>
      </c>
      <c r="N224">
        <f>IF(実施計画様式!N226&lt;&gt;朱色変色!N224,1,0)</f>
        <v>0</v>
      </c>
      <c r="O224">
        <f>IF(実施計画様式!O226&lt;&gt;朱色変色!O224,1,0)</f>
        <v>0</v>
      </c>
      <c r="P224">
        <f>IF(実施計画様式!P226&lt;&gt;朱色変色!P224,1,0)</f>
        <v>0</v>
      </c>
      <c r="Q224">
        <f>IF(実施計画様式!Q226&lt;&gt;朱色変色!Q224,1,0)</f>
        <v>0</v>
      </c>
      <c r="R224">
        <f>IF(実施計画様式!R226&lt;&gt;朱色変色!R224,1,0)</f>
        <v>0</v>
      </c>
      <c r="S224">
        <f>IF(実施計画様式!S226&lt;&gt;朱色変色!S224,1,0)</f>
        <v>0</v>
      </c>
      <c r="T224">
        <f>IF(実施計画様式!T226&lt;&gt;朱色変色!T224,1,0)</f>
        <v>0</v>
      </c>
      <c r="U224">
        <f>IF(実施計画様式!U226&lt;&gt;朱色変色!U224,1,0)</f>
        <v>0</v>
      </c>
      <c r="V224">
        <f>IF(実施計画様式!V226&lt;&gt;朱色変色!V224,1,0)</f>
        <v>0</v>
      </c>
      <c r="W224">
        <f>IF(実施計画様式!W226&lt;&gt;朱色変色!W224,1,0)</f>
        <v>0</v>
      </c>
      <c r="X224">
        <f>IF(実施計画様式!X226&lt;&gt;朱色変色!X224,1,0)</f>
        <v>0</v>
      </c>
      <c r="Y224">
        <f>IF(実施計画様式!Y226&lt;&gt;朱色変色!Y224,1,0)</f>
        <v>0</v>
      </c>
      <c r="Z224">
        <f>IF(実施計画様式!Z226&lt;&gt;朱色変色!Z224,1,0)</f>
        <v>0</v>
      </c>
      <c r="AA224">
        <f>IF(実施計画様式!AA226&lt;&gt;朱色変色!AA224,1,0)</f>
        <v>0</v>
      </c>
      <c r="AB224">
        <f>IF(実施計画様式!AB226&lt;&gt;朱色変色!AB224,1,0)</f>
        <v>0</v>
      </c>
      <c r="AC224">
        <f>IF(実施計画様式!AC226&lt;&gt;朱色変色!AC224,1,0)</f>
        <v>0</v>
      </c>
      <c r="AD224">
        <f>IF(実施計画様式!AD226&lt;&gt;朱色変色!AD224,1,0)</f>
        <v>0</v>
      </c>
      <c r="AE224">
        <f>IF(実施計画様式!AE226&lt;&gt;朱色変色!AE224,1,0)</f>
        <v>0</v>
      </c>
      <c r="AF224">
        <f>IF(実施計画様式!AF226&lt;&gt;朱色変色!AF224,1,0)</f>
        <v>0</v>
      </c>
      <c r="AG224">
        <f>IF(実施計画様式!AG226&lt;&gt;朱色変色!AG224,1,0)</f>
        <v>0</v>
      </c>
      <c r="AH224">
        <f>IF(実施計画様式!AH226&lt;&gt;朱色変色!AH224,1,0)</f>
        <v>0</v>
      </c>
      <c r="AI224">
        <f>IF(実施計画様式!AI226&lt;&gt;朱色変色!AI224,1,0)</f>
        <v>0</v>
      </c>
      <c r="AJ224">
        <f>IF(実施計画様式!AJ226&lt;&gt;朱色変色!AJ224,1,0)</f>
        <v>0</v>
      </c>
      <c r="AK224">
        <f>IF(実施計画様式!AK226&lt;&gt;朱色変色!AK224,1,0)</f>
        <v>0</v>
      </c>
      <c r="AL224">
        <f>IF(実施計画様式!AL226&lt;&gt;朱色変色!AL224,1,0)</f>
        <v>0</v>
      </c>
      <c r="AM224">
        <f>IF(実施計画様式!AM226&lt;&gt;朱色変色!AM224,1,0)</f>
        <v>0</v>
      </c>
      <c r="AN224">
        <f>IF(実施計画様式!AN226&lt;&gt;朱色変色!AN224,1,0)</f>
        <v>0</v>
      </c>
      <c r="AO224">
        <f>IF(実施計画様式!AO226&lt;&gt;朱色変色!AO224,1,0)</f>
        <v>0</v>
      </c>
      <c r="AP224">
        <f>IF(実施計画様式!AP226&lt;&gt;朱色変色!AP224,1,0)</f>
        <v>0</v>
      </c>
      <c r="AQ224">
        <f>IF(実施計画様式!AQ226&lt;&gt;朱色変色!AQ224,1,0)</f>
        <v>0</v>
      </c>
      <c r="AR224" s="4">
        <f>IF(実施計画様式!AR226&lt;&gt;朱色変色!AR224,1,0)</f>
        <v>0</v>
      </c>
      <c r="AS224">
        <f t="shared" si="6"/>
        <v>0</v>
      </c>
      <c r="AT224">
        <f t="shared" si="7"/>
        <v>0</v>
      </c>
      <c r="AU224">
        <f t="shared" si="8"/>
        <v>0</v>
      </c>
    </row>
    <row r="225" spans="3:47" x14ac:dyDescent="0.2">
      <c r="C225" s="6">
        <v>153</v>
      </c>
      <c r="D225" s="6">
        <f>IF(実施計画様式!D227&lt;&gt;朱色変色!D225,1,0)</f>
        <v>0</v>
      </c>
      <c r="E225">
        <f>IF(実施計画様式!E227&lt;&gt;朱色変色!E225,1,0)</f>
        <v>0</v>
      </c>
      <c r="F225">
        <f>IF(実施計画様式!F227&lt;&gt;朱色変色!F225,1,0)</f>
        <v>0</v>
      </c>
      <c r="G225">
        <f>IF(実施計画様式!G227&lt;&gt;朱色変色!G225,1,0)</f>
        <v>0</v>
      </c>
      <c r="H225">
        <f>IF(実施計画様式!H227&lt;&gt;朱色変色!H225,1,0)</f>
        <v>0</v>
      </c>
      <c r="I225">
        <f>IF(実施計画様式!I227&lt;&gt;朱色変色!I225,1,0)</f>
        <v>0</v>
      </c>
      <c r="J225">
        <f>IF(実施計画様式!J227&lt;&gt;朱色変色!J225,1,0)</f>
        <v>0</v>
      </c>
      <c r="K225">
        <f>IF(実施計画様式!K227&lt;&gt;朱色変色!K225,1,0)</f>
        <v>0</v>
      </c>
      <c r="L225">
        <f>IF(実施計画様式!L227&lt;&gt;朱色変色!L225,1,0)</f>
        <v>0</v>
      </c>
      <c r="M225">
        <f>IF(実施計画様式!M227&lt;&gt;朱色変色!M225,1,0)</f>
        <v>0</v>
      </c>
      <c r="N225">
        <f>IF(実施計画様式!N227&lt;&gt;朱色変色!N225,1,0)</f>
        <v>0</v>
      </c>
      <c r="O225">
        <f>IF(実施計画様式!O227&lt;&gt;朱色変色!O225,1,0)</f>
        <v>0</v>
      </c>
      <c r="P225">
        <f>IF(実施計画様式!P227&lt;&gt;朱色変色!P225,1,0)</f>
        <v>0</v>
      </c>
      <c r="Q225">
        <f>IF(実施計画様式!Q227&lt;&gt;朱色変色!Q225,1,0)</f>
        <v>0</v>
      </c>
      <c r="R225">
        <f>IF(実施計画様式!R227&lt;&gt;朱色変色!R225,1,0)</f>
        <v>0</v>
      </c>
      <c r="S225">
        <f>IF(実施計画様式!S227&lt;&gt;朱色変色!S225,1,0)</f>
        <v>0</v>
      </c>
      <c r="T225">
        <f>IF(実施計画様式!T227&lt;&gt;朱色変色!T225,1,0)</f>
        <v>0</v>
      </c>
      <c r="U225">
        <f>IF(実施計画様式!U227&lt;&gt;朱色変色!U225,1,0)</f>
        <v>0</v>
      </c>
      <c r="V225">
        <f>IF(実施計画様式!V227&lt;&gt;朱色変色!V225,1,0)</f>
        <v>0</v>
      </c>
      <c r="W225">
        <f>IF(実施計画様式!W227&lt;&gt;朱色変色!W225,1,0)</f>
        <v>0</v>
      </c>
      <c r="X225">
        <f>IF(実施計画様式!X227&lt;&gt;朱色変色!X225,1,0)</f>
        <v>0</v>
      </c>
      <c r="Y225">
        <f>IF(実施計画様式!Y227&lt;&gt;朱色変色!Y225,1,0)</f>
        <v>0</v>
      </c>
      <c r="Z225">
        <f>IF(実施計画様式!Z227&lt;&gt;朱色変色!Z225,1,0)</f>
        <v>0</v>
      </c>
      <c r="AA225">
        <f>IF(実施計画様式!AA227&lt;&gt;朱色変色!AA225,1,0)</f>
        <v>0</v>
      </c>
      <c r="AB225">
        <f>IF(実施計画様式!AB227&lt;&gt;朱色変色!AB225,1,0)</f>
        <v>0</v>
      </c>
      <c r="AC225">
        <f>IF(実施計画様式!AC227&lt;&gt;朱色変色!AC225,1,0)</f>
        <v>0</v>
      </c>
      <c r="AD225">
        <f>IF(実施計画様式!AD227&lt;&gt;朱色変色!AD225,1,0)</f>
        <v>0</v>
      </c>
      <c r="AE225">
        <f>IF(実施計画様式!AE227&lt;&gt;朱色変色!AE225,1,0)</f>
        <v>0</v>
      </c>
      <c r="AF225">
        <f>IF(実施計画様式!AF227&lt;&gt;朱色変色!AF225,1,0)</f>
        <v>0</v>
      </c>
      <c r="AG225">
        <f>IF(実施計画様式!AG227&lt;&gt;朱色変色!AG225,1,0)</f>
        <v>0</v>
      </c>
      <c r="AH225">
        <f>IF(実施計画様式!AH227&lt;&gt;朱色変色!AH225,1,0)</f>
        <v>0</v>
      </c>
      <c r="AI225">
        <f>IF(実施計画様式!AI227&lt;&gt;朱色変色!AI225,1,0)</f>
        <v>0</v>
      </c>
      <c r="AJ225">
        <f>IF(実施計画様式!AJ227&lt;&gt;朱色変色!AJ225,1,0)</f>
        <v>0</v>
      </c>
      <c r="AK225">
        <f>IF(実施計画様式!AK227&lt;&gt;朱色変色!AK225,1,0)</f>
        <v>0</v>
      </c>
      <c r="AL225">
        <f>IF(実施計画様式!AL227&lt;&gt;朱色変色!AL225,1,0)</f>
        <v>0</v>
      </c>
      <c r="AM225">
        <f>IF(実施計画様式!AM227&lt;&gt;朱色変色!AM225,1,0)</f>
        <v>0</v>
      </c>
      <c r="AN225">
        <f>IF(実施計画様式!AN227&lt;&gt;朱色変色!AN225,1,0)</f>
        <v>0</v>
      </c>
      <c r="AO225">
        <f>IF(実施計画様式!AO227&lt;&gt;朱色変色!AO225,1,0)</f>
        <v>0</v>
      </c>
      <c r="AP225">
        <f>IF(実施計画様式!AP227&lt;&gt;朱色変色!AP225,1,0)</f>
        <v>0</v>
      </c>
      <c r="AQ225">
        <f>IF(実施計画様式!AQ227&lt;&gt;朱色変色!AQ225,1,0)</f>
        <v>0</v>
      </c>
      <c r="AR225" s="4">
        <f>IF(実施計画様式!AR227&lt;&gt;朱色変色!AR225,1,0)</f>
        <v>0</v>
      </c>
      <c r="AS225">
        <f t="shared" si="6"/>
        <v>0</v>
      </c>
      <c r="AT225">
        <f t="shared" si="7"/>
        <v>0</v>
      </c>
      <c r="AU225">
        <f t="shared" si="8"/>
        <v>0</v>
      </c>
    </row>
    <row r="226" spans="3:47" x14ac:dyDescent="0.2">
      <c r="C226" s="6">
        <v>154</v>
      </c>
      <c r="D226" s="6">
        <f>IF(実施計画様式!D228&lt;&gt;朱色変色!D226,1,0)</f>
        <v>0</v>
      </c>
      <c r="E226">
        <f>IF(実施計画様式!E228&lt;&gt;朱色変色!E226,1,0)</f>
        <v>0</v>
      </c>
      <c r="F226">
        <f>IF(実施計画様式!F228&lt;&gt;朱色変色!F226,1,0)</f>
        <v>0</v>
      </c>
      <c r="G226">
        <f>IF(実施計画様式!G228&lt;&gt;朱色変色!G226,1,0)</f>
        <v>0</v>
      </c>
      <c r="H226">
        <f>IF(実施計画様式!H228&lt;&gt;朱色変色!H226,1,0)</f>
        <v>0</v>
      </c>
      <c r="I226">
        <f>IF(実施計画様式!I228&lt;&gt;朱色変色!I226,1,0)</f>
        <v>0</v>
      </c>
      <c r="J226">
        <f>IF(実施計画様式!J228&lt;&gt;朱色変色!J226,1,0)</f>
        <v>0</v>
      </c>
      <c r="K226">
        <f>IF(実施計画様式!K228&lt;&gt;朱色変色!K226,1,0)</f>
        <v>0</v>
      </c>
      <c r="L226">
        <f>IF(実施計画様式!L228&lt;&gt;朱色変色!L226,1,0)</f>
        <v>0</v>
      </c>
      <c r="M226">
        <f>IF(実施計画様式!M228&lt;&gt;朱色変色!M226,1,0)</f>
        <v>0</v>
      </c>
      <c r="N226">
        <f>IF(実施計画様式!N228&lt;&gt;朱色変色!N226,1,0)</f>
        <v>0</v>
      </c>
      <c r="O226">
        <f>IF(実施計画様式!O228&lt;&gt;朱色変色!O226,1,0)</f>
        <v>0</v>
      </c>
      <c r="P226">
        <f>IF(実施計画様式!P228&lt;&gt;朱色変色!P226,1,0)</f>
        <v>0</v>
      </c>
      <c r="Q226">
        <f>IF(実施計画様式!Q228&lt;&gt;朱色変色!Q226,1,0)</f>
        <v>0</v>
      </c>
      <c r="R226">
        <f>IF(実施計画様式!R228&lt;&gt;朱色変色!R226,1,0)</f>
        <v>0</v>
      </c>
      <c r="S226">
        <f>IF(実施計画様式!S228&lt;&gt;朱色変色!S226,1,0)</f>
        <v>0</v>
      </c>
      <c r="T226">
        <f>IF(実施計画様式!T228&lt;&gt;朱色変色!T226,1,0)</f>
        <v>0</v>
      </c>
      <c r="U226">
        <f>IF(実施計画様式!U228&lt;&gt;朱色変色!U226,1,0)</f>
        <v>0</v>
      </c>
      <c r="V226">
        <f>IF(実施計画様式!V228&lt;&gt;朱色変色!V226,1,0)</f>
        <v>0</v>
      </c>
      <c r="W226">
        <f>IF(実施計画様式!W228&lt;&gt;朱色変色!W226,1,0)</f>
        <v>0</v>
      </c>
      <c r="X226">
        <f>IF(実施計画様式!X228&lt;&gt;朱色変色!X226,1,0)</f>
        <v>0</v>
      </c>
      <c r="Y226">
        <f>IF(実施計画様式!Y228&lt;&gt;朱色変色!Y226,1,0)</f>
        <v>0</v>
      </c>
      <c r="Z226">
        <f>IF(実施計画様式!Z228&lt;&gt;朱色変色!Z226,1,0)</f>
        <v>0</v>
      </c>
      <c r="AA226">
        <f>IF(実施計画様式!AA228&lt;&gt;朱色変色!AA226,1,0)</f>
        <v>0</v>
      </c>
      <c r="AB226">
        <f>IF(実施計画様式!AB228&lt;&gt;朱色変色!AB226,1,0)</f>
        <v>0</v>
      </c>
      <c r="AC226">
        <f>IF(実施計画様式!AC228&lt;&gt;朱色変色!AC226,1,0)</f>
        <v>0</v>
      </c>
      <c r="AD226">
        <f>IF(実施計画様式!AD228&lt;&gt;朱色変色!AD226,1,0)</f>
        <v>0</v>
      </c>
      <c r="AE226">
        <f>IF(実施計画様式!AE228&lt;&gt;朱色変色!AE226,1,0)</f>
        <v>0</v>
      </c>
      <c r="AF226">
        <f>IF(実施計画様式!AF228&lt;&gt;朱色変色!AF226,1,0)</f>
        <v>0</v>
      </c>
      <c r="AG226">
        <f>IF(実施計画様式!AG228&lt;&gt;朱色変色!AG226,1,0)</f>
        <v>0</v>
      </c>
      <c r="AH226">
        <f>IF(実施計画様式!AH228&lt;&gt;朱色変色!AH226,1,0)</f>
        <v>0</v>
      </c>
      <c r="AI226">
        <f>IF(実施計画様式!AI228&lt;&gt;朱色変色!AI226,1,0)</f>
        <v>0</v>
      </c>
      <c r="AJ226">
        <f>IF(実施計画様式!AJ228&lt;&gt;朱色変色!AJ226,1,0)</f>
        <v>0</v>
      </c>
      <c r="AK226">
        <f>IF(実施計画様式!AK228&lt;&gt;朱色変色!AK226,1,0)</f>
        <v>0</v>
      </c>
      <c r="AL226">
        <f>IF(実施計画様式!AL228&lt;&gt;朱色変色!AL226,1,0)</f>
        <v>0</v>
      </c>
      <c r="AM226">
        <f>IF(実施計画様式!AM228&lt;&gt;朱色変色!AM226,1,0)</f>
        <v>0</v>
      </c>
      <c r="AN226">
        <f>IF(実施計画様式!AN228&lt;&gt;朱色変色!AN226,1,0)</f>
        <v>0</v>
      </c>
      <c r="AO226">
        <f>IF(実施計画様式!AO228&lt;&gt;朱色変色!AO226,1,0)</f>
        <v>0</v>
      </c>
      <c r="AP226">
        <f>IF(実施計画様式!AP228&lt;&gt;朱色変色!AP226,1,0)</f>
        <v>0</v>
      </c>
      <c r="AQ226">
        <f>IF(実施計画様式!AQ228&lt;&gt;朱色変色!AQ226,1,0)</f>
        <v>0</v>
      </c>
      <c r="AR226" s="4">
        <f>IF(実施計画様式!AR228&lt;&gt;朱色変色!AR226,1,0)</f>
        <v>0</v>
      </c>
      <c r="AS226">
        <f t="shared" si="6"/>
        <v>0</v>
      </c>
      <c r="AT226">
        <f t="shared" si="7"/>
        <v>0</v>
      </c>
      <c r="AU226">
        <f t="shared" si="8"/>
        <v>0</v>
      </c>
    </row>
    <row r="227" spans="3:47" x14ac:dyDescent="0.2">
      <c r="C227" s="6">
        <v>155</v>
      </c>
      <c r="D227" s="6">
        <f>IF(実施計画様式!D229&lt;&gt;朱色変色!D227,1,0)</f>
        <v>0</v>
      </c>
      <c r="E227">
        <f>IF(実施計画様式!E229&lt;&gt;朱色変色!E227,1,0)</f>
        <v>0</v>
      </c>
      <c r="F227">
        <f>IF(実施計画様式!F229&lt;&gt;朱色変色!F227,1,0)</f>
        <v>0</v>
      </c>
      <c r="G227">
        <f>IF(実施計画様式!G229&lt;&gt;朱色変色!G227,1,0)</f>
        <v>0</v>
      </c>
      <c r="H227">
        <f>IF(実施計画様式!H229&lt;&gt;朱色変色!H227,1,0)</f>
        <v>0</v>
      </c>
      <c r="I227">
        <f>IF(実施計画様式!I229&lt;&gt;朱色変色!I227,1,0)</f>
        <v>0</v>
      </c>
      <c r="J227">
        <f>IF(実施計画様式!J229&lt;&gt;朱色変色!J227,1,0)</f>
        <v>0</v>
      </c>
      <c r="K227">
        <f>IF(実施計画様式!K229&lt;&gt;朱色変色!K227,1,0)</f>
        <v>0</v>
      </c>
      <c r="L227">
        <f>IF(実施計画様式!L229&lt;&gt;朱色変色!L227,1,0)</f>
        <v>0</v>
      </c>
      <c r="M227">
        <f>IF(実施計画様式!M229&lt;&gt;朱色変色!M227,1,0)</f>
        <v>0</v>
      </c>
      <c r="N227">
        <f>IF(実施計画様式!N229&lt;&gt;朱色変色!N227,1,0)</f>
        <v>0</v>
      </c>
      <c r="O227">
        <f>IF(実施計画様式!O229&lt;&gt;朱色変色!O227,1,0)</f>
        <v>0</v>
      </c>
      <c r="P227">
        <f>IF(実施計画様式!P229&lt;&gt;朱色変色!P227,1,0)</f>
        <v>0</v>
      </c>
      <c r="Q227">
        <f>IF(実施計画様式!Q229&lt;&gt;朱色変色!Q227,1,0)</f>
        <v>0</v>
      </c>
      <c r="R227">
        <f>IF(実施計画様式!R229&lt;&gt;朱色変色!R227,1,0)</f>
        <v>0</v>
      </c>
      <c r="S227">
        <f>IF(実施計画様式!S229&lt;&gt;朱色変色!S227,1,0)</f>
        <v>0</v>
      </c>
      <c r="T227">
        <f>IF(実施計画様式!T229&lt;&gt;朱色変色!T227,1,0)</f>
        <v>0</v>
      </c>
      <c r="U227">
        <f>IF(実施計画様式!U229&lt;&gt;朱色変色!U227,1,0)</f>
        <v>0</v>
      </c>
      <c r="V227">
        <f>IF(実施計画様式!V229&lt;&gt;朱色変色!V227,1,0)</f>
        <v>0</v>
      </c>
      <c r="W227">
        <f>IF(実施計画様式!W229&lt;&gt;朱色変色!W227,1,0)</f>
        <v>0</v>
      </c>
      <c r="X227">
        <f>IF(実施計画様式!X229&lt;&gt;朱色変色!X227,1,0)</f>
        <v>0</v>
      </c>
      <c r="Y227">
        <f>IF(実施計画様式!Y229&lt;&gt;朱色変色!Y227,1,0)</f>
        <v>0</v>
      </c>
      <c r="Z227">
        <f>IF(実施計画様式!Z229&lt;&gt;朱色変色!Z227,1,0)</f>
        <v>0</v>
      </c>
      <c r="AA227">
        <f>IF(実施計画様式!AA229&lt;&gt;朱色変色!AA227,1,0)</f>
        <v>0</v>
      </c>
      <c r="AB227">
        <f>IF(実施計画様式!AB229&lt;&gt;朱色変色!AB227,1,0)</f>
        <v>0</v>
      </c>
      <c r="AC227">
        <f>IF(実施計画様式!AC229&lt;&gt;朱色変色!AC227,1,0)</f>
        <v>0</v>
      </c>
      <c r="AD227">
        <f>IF(実施計画様式!AD229&lt;&gt;朱色変色!AD227,1,0)</f>
        <v>0</v>
      </c>
      <c r="AE227">
        <f>IF(実施計画様式!AE229&lt;&gt;朱色変色!AE227,1,0)</f>
        <v>0</v>
      </c>
      <c r="AF227">
        <f>IF(実施計画様式!AF229&lt;&gt;朱色変色!AF227,1,0)</f>
        <v>0</v>
      </c>
      <c r="AG227">
        <f>IF(実施計画様式!AG229&lt;&gt;朱色変色!AG227,1,0)</f>
        <v>0</v>
      </c>
      <c r="AH227">
        <f>IF(実施計画様式!AH229&lt;&gt;朱色変色!AH227,1,0)</f>
        <v>0</v>
      </c>
      <c r="AI227">
        <f>IF(実施計画様式!AI229&lt;&gt;朱色変色!AI227,1,0)</f>
        <v>0</v>
      </c>
      <c r="AJ227">
        <f>IF(実施計画様式!AJ229&lt;&gt;朱色変色!AJ227,1,0)</f>
        <v>0</v>
      </c>
      <c r="AK227">
        <f>IF(実施計画様式!AK229&lt;&gt;朱色変色!AK227,1,0)</f>
        <v>0</v>
      </c>
      <c r="AL227">
        <f>IF(実施計画様式!AL229&lt;&gt;朱色変色!AL227,1,0)</f>
        <v>0</v>
      </c>
      <c r="AM227">
        <f>IF(実施計画様式!AM229&lt;&gt;朱色変色!AM227,1,0)</f>
        <v>0</v>
      </c>
      <c r="AN227">
        <f>IF(実施計画様式!AN229&lt;&gt;朱色変色!AN227,1,0)</f>
        <v>0</v>
      </c>
      <c r="AO227">
        <f>IF(実施計画様式!AO229&lt;&gt;朱色変色!AO227,1,0)</f>
        <v>0</v>
      </c>
      <c r="AP227">
        <f>IF(実施計画様式!AP229&lt;&gt;朱色変色!AP227,1,0)</f>
        <v>0</v>
      </c>
      <c r="AQ227">
        <f>IF(実施計画様式!AQ229&lt;&gt;朱色変色!AQ227,1,0)</f>
        <v>0</v>
      </c>
      <c r="AR227" s="4">
        <f>IF(実施計画様式!AR229&lt;&gt;朱色変色!AR227,1,0)</f>
        <v>0</v>
      </c>
      <c r="AS227">
        <f t="shared" si="6"/>
        <v>0</v>
      </c>
      <c r="AT227">
        <f t="shared" si="7"/>
        <v>0</v>
      </c>
      <c r="AU227">
        <f t="shared" si="8"/>
        <v>0</v>
      </c>
    </row>
    <row r="228" spans="3:47" x14ac:dyDescent="0.2">
      <c r="C228" s="6">
        <v>156</v>
      </c>
      <c r="D228" s="6">
        <f>IF(実施計画様式!D230&lt;&gt;朱色変色!D228,1,0)</f>
        <v>0</v>
      </c>
      <c r="E228">
        <f>IF(実施計画様式!E230&lt;&gt;朱色変色!E228,1,0)</f>
        <v>0</v>
      </c>
      <c r="F228">
        <f>IF(実施計画様式!F230&lt;&gt;朱色変色!F228,1,0)</f>
        <v>0</v>
      </c>
      <c r="G228">
        <f>IF(実施計画様式!G230&lt;&gt;朱色変色!G228,1,0)</f>
        <v>0</v>
      </c>
      <c r="H228">
        <f>IF(実施計画様式!H230&lt;&gt;朱色変色!H228,1,0)</f>
        <v>0</v>
      </c>
      <c r="I228">
        <f>IF(実施計画様式!I230&lt;&gt;朱色変色!I228,1,0)</f>
        <v>0</v>
      </c>
      <c r="J228">
        <f>IF(実施計画様式!J230&lt;&gt;朱色変色!J228,1,0)</f>
        <v>0</v>
      </c>
      <c r="K228">
        <f>IF(実施計画様式!K230&lt;&gt;朱色変色!K228,1,0)</f>
        <v>0</v>
      </c>
      <c r="L228">
        <f>IF(実施計画様式!L230&lt;&gt;朱色変色!L228,1,0)</f>
        <v>0</v>
      </c>
      <c r="M228">
        <f>IF(実施計画様式!M230&lt;&gt;朱色変色!M228,1,0)</f>
        <v>0</v>
      </c>
      <c r="N228">
        <f>IF(実施計画様式!N230&lt;&gt;朱色変色!N228,1,0)</f>
        <v>0</v>
      </c>
      <c r="O228">
        <f>IF(実施計画様式!O230&lt;&gt;朱色変色!O228,1,0)</f>
        <v>0</v>
      </c>
      <c r="P228">
        <f>IF(実施計画様式!P230&lt;&gt;朱色変色!P228,1,0)</f>
        <v>0</v>
      </c>
      <c r="Q228">
        <f>IF(実施計画様式!Q230&lt;&gt;朱色変色!Q228,1,0)</f>
        <v>0</v>
      </c>
      <c r="R228">
        <f>IF(実施計画様式!R230&lt;&gt;朱色変色!R228,1,0)</f>
        <v>0</v>
      </c>
      <c r="S228">
        <f>IF(実施計画様式!S230&lt;&gt;朱色変色!S228,1,0)</f>
        <v>0</v>
      </c>
      <c r="T228">
        <f>IF(実施計画様式!T230&lt;&gt;朱色変色!T228,1,0)</f>
        <v>0</v>
      </c>
      <c r="U228">
        <f>IF(実施計画様式!U230&lt;&gt;朱色変色!U228,1,0)</f>
        <v>0</v>
      </c>
      <c r="V228">
        <f>IF(実施計画様式!V230&lt;&gt;朱色変色!V228,1,0)</f>
        <v>0</v>
      </c>
      <c r="W228">
        <f>IF(実施計画様式!W230&lt;&gt;朱色変色!W228,1,0)</f>
        <v>0</v>
      </c>
      <c r="X228">
        <f>IF(実施計画様式!X230&lt;&gt;朱色変色!X228,1,0)</f>
        <v>0</v>
      </c>
      <c r="Y228">
        <f>IF(実施計画様式!Y230&lt;&gt;朱色変色!Y228,1,0)</f>
        <v>0</v>
      </c>
      <c r="Z228">
        <f>IF(実施計画様式!Z230&lt;&gt;朱色変色!Z228,1,0)</f>
        <v>0</v>
      </c>
      <c r="AA228">
        <f>IF(実施計画様式!AA230&lt;&gt;朱色変色!AA228,1,0)</f>
        <v>0</v>
      </c>
      <c r="AB228">
        <f>IF(実施計画様式!AB230&lt;&gt;朱色変色!AB228,1,0)</f>
        <v>0</v>
      </c>
      <c r="AC228">
        <f>IF(実施計画様式!AC230&lt;&gt;朱色変色!AC228,1,0)</f>
        <v>0</v>
      </c>
      <c r="AD228">
        <f>IF(実施計画様式!AD230&lt;&gt;朱色変色!AD228,1,0)</f>
        <v>0</v>
      </c>
      <c r="AE228">
        <f>IF(実施計画様式!AE230&lt;&gt;朱色変色!AE228,1,0)</f>
        <v>0</v>
      </c>
      <c r="AF228">
        <f>IF(実施計画様式!AF230&lt;&gt;朱色変色!AF228,1,0)</f>
        <v>0</v>
      </c>
      <c r="AG228">
        <f>IF(実施計画様式!AG230&lt;&gt;朱色変色!AG228,1,0)</f>
        <v>0</v>
      </c>
      <c r="AH228">
        <f>IF(実施計画様式!AH230&lt;&gt;朱色変色!AH228,1,0)</f>
        <v>0</v>
      </c>
      <c r="AI228">
        <f>IF(実施計画様式!AI230&lt;&gt;朱色変色!AI228,1,0)</f>
        <v>0</v>
      </c>
      <c r="AJ228">
        <f>IF(実施計画様式!AJ230&lt;&gt;朱色変色!AJ228,1,0)</f>
        <v>0</v>
      </c>
      <c r="AK228">
        <f>IF(実施計画様式!AK230&lt;&gt;朱色変色!AK228,1,0)</f>
        <v>0</v>
      </c>
      <c r="AL228">
        <f>IF(実施計画様式!AL230&lt;&gt;朱色変色!AL228,1,0)</f>
        <v>0</v>
      </c>
      <c r="AM228">
        <f>IF(実施計画様式!AM230&lt;&gt;朱色変色!AM228,1,0)</f>
        <v>0</v>
      </c>
      <c r="AN228">
        <f>IF(実施計画様式!AN230&lt;&gt;朱色変色!AN228,1,0)</f>
        <v>0</v>
      </c>
      <c r="AO228">
        <f>IF(実施計画様式!AO230&lt;&gt;朱色変色!AO228,1,0)</f>
        <v>0</v>
      </c>
      <c r="AP228">
        <f>IF(実施計画様式!AP230&lt;&gt;朱色変色!AP228,1,0)</f>
        <v>0</v>
      </c>
      <c r="AQ228">
        <f>IF(実施計画様式!AQ230&lt;&gt;朱色変色!AQ228,1,0)</f>
        <v>0</v>
      </c>
      <c r="AR228" s="4">
        <f>IF(実施計画様式!AR230&lt;&gt;朱色変色!AR228,1,0)</f>
        <v>0</v>
      </c>
      <c r="AS228">
        <f t="shared" si="6"/>
        <v>0</v>
      </c>
      <c r="AT228">
        <f t="shared" si="7"/>
        <v>0</v>
      </c>
      <c r="AU228">
        <f t="shared" si="8"/>
        <v>0</v>
      </c>
    </row>
    <row r="229" spans="3:47" x14ac:dyDescent="0.2">
      <c r="C229" s="6">
        <v>157</v>
      </c>
      <c r="D229" s="6">
        <f>IF(実施計画様式!D231&lt;&gt;朱色変色!D229,1,0)</f>
        <v>0</v>
      </c>
      <c r="E229">
        <f>IF(実施計画様式!E231&lt;&gt;朱色変色!E229,1,0)</f>
        <v>0</v>
      </c>
      <c r="F229">
        <f>IF(実施計画様式!F231&lt;&gt;朱色変色!F229,1,0)</f>
        <v>0</v>
      </c>
      <c r="G229">
        <f>IF(実施計画様式!G231&lt;&gt;朱色変色!G229,1,0)</f>
        <v>0</v>
      </c>
      <c r="H229">
        <f>IF(実施計画様式!H231&lt;&gt;朱色変色!H229,1,0)</f>
        <v>0</v>
      </c>
      <c r="I229">
        <f>IF(実施計画様式!I231&lt;&gt;朱色変色!I229,1,0)</f>
        <v>0</v>
      </c>
      <c r="J229">
        <f>IF(実施計画様式!J231&lt;&gt;朱色変色!J229,1,0)</f>
        <v>0</v>
      </c>
      <c r="K229">
        <f>IF(実施計画様式!K231&lt;&gt;朱色変色!K229,1,0)</f>
        <v>0</v>
      </c>
      <c r="L229">
        <f>IF(実施計画様式!L231&lt;&gt;朱色変色!L229,1,0)</f>
        <v>0</v>
      </c>
      <c r="M229">
        <f>IF(実施計画様式!M231&lt;&gt;朱色変色!M229,1,0)</f>
        <v>0</v>
      </c>
      <c r="N229">
        <f>IF(実施計画様式!N231&lt;&gt;朱色変色!N229,1,0)</f>
        <v>0</v>
      </c>
      <c r="O229">
        <f>IF(実施計画様式!O231&lt;&gt;朱色変色!O229,1,0)</f>
        <v>0</v>
      </c>
      <c r="P229">
        <f>IF(実施計画様式!P231&lt;&gt;朱色変色!P229,1,0)</f>
        <v>0</v>
      </c>
      <c r="Q229">
        <f>IF(実施計画様式!Q231&lt;&gt;朱色変色!Q229,1,0)</f>
        <v>0</v>
      </c>
      <c r="R229">
        <f>IF(実施計画様式!R231&lt;&gt;朱色変色!R229,1,0)</f>
        <v>0</v>
      </c>
      <c r="S229">
        <f>IF(実施計画様式!S231&lt;&gt;朱色変色!S229,1,0)</f>
        <v>0</v>
      </c>
      <c r="T229">
        <f>IF(実施計画様式!T231&lt;&gt;朱色変色!T229,1,0)</f>
        <v>0</v>
      </c>
      <c r="U229">
        <f>IF(実施計画様式!U231&lt;&gt;朱色変色!U229,1,0)</f>
        <v>0</v>
      </c>
      <c r="V229">
        <f>IF(実施計画様式!V231&lt;&gt;朱色変色!V229,1,0)</f>
        <v>0</v>
      </c>
      <c r="W229">
        <f>IF(実施計画様式!W231&lt;&gt;朱色変色!W229,1,0)</f>
        <v>0</v>
      </c>
      <c r="X229">
        <f>IF(実施計画様式!X231&lt;&gt;朱色変色!X229,1,0)</f>
        <v>0</v>
      </c>
      <c r="Y229">
        <f>IF(実施計画様式!Y231&lt;&gt;朱色変色!Y229,1,0)</f>
        <v>0</v>
      </c>
      <c r="Z229">
        <f>IF(実施計画様式!Z231&lt;&gt;朱色変色!Z229,1,0)</f>
        <v>0</v>
      </c>
      <c r="AA229">
        <f>IF(実施計画様式!AA231&lt;&gt;朱色変色!AA229,1,0)</f>
        <v>0</v>
      </c>
      <c r="AB229">
        <f>IF(実施計画様式!AB231&lt;&gt;朱色変色!AB229,1,0)</f>
        <v>0</v>
      </c>
      <c r="AC229">
        <f>IF(実施計画様式!AC231&lt;&gt;朱色変色!AC229,1,0)</f>
        <v>0</v>
      </c>
      <c r="AD229">
        <f>IF(実施計画様式!AD231&lt;&gt;朱色変色!AD229,1,0)</f>
        <v>0</v>
      </c>
      <c r="AE229">
        <f>IF(実施計画様式!AE231&lt;&gt;朱色変色!AE229,1,0)</f>
        <v>0</v>
      </c>
      <c r="AF229">
        <f>IF(実施計画様式!AF231&lt;&gt;朱色変色!AF229,1,0)</f>
        <v>0</v>
      </c>
      <c r="AG229">
        <f>IF(実施計画様式!AG231&lt;&gt;朱色変色!AG229,1,0)</f>
        <v>0</v>
      </c>
      <c r="AH229">
        <f>IF(実施計画様式!AH231&lt;&gt;朱色変色!AH229,1,0)</f>
        <v>0</v>
      </c>
      <c r="AI229">
        <f>IF(実施計画様式!AI231&lt;&gt;朱色変色!AI229,1,0)</f>
        <v>0</v>
      </c>
      <c r="AJ229">
        <f>IF(実施計画様式!AJ231&lt;&gt;朱色変色!AJ229,1,0)</f>
        <v>0</v>
      </c>
      <c r="AK229">
        <f>IF(実施計画様式!AK231&lt;&gt;朱色変色!AK229,1,0)</f>
        <v>0</v>
      </c>
      <c r="AL229">
        <f>IF(実施計画様式!AL231&lt;&gt;朱色変色!AL229,1,0)</f>
        <v>0</v>
      </c>
      <c r="AM229">
        <f>IF(実施計画様式!AM231&lt;&gt;朱色変色!AM229,1,0)</f>
        <v>0</v>
      </c>
      <c r="AN229">
        <f>IF(実施計画様式!AN231&lt;&gt;朱色変色!AN229,1,0)</f>
        <v>0</v>
      </c>
      <c r="AO229">
        <f>IF(実施計画様式!AO231&lt;&gt;朱色変色!AO229,1,0)</f>
        <v>0</v>
      </c>
      <c r="AP229">
        <f>IF(実施計画様式!AP231&lt;&gt;朱色変色!AP229,1,0)</f>
        <v>0</v>
      </c>
      <c r="AQ229">
        <f>IF(実施計画様式!AQ231&lt;&gt;朱色変色!AQ229,1,0)</f>
        <v>0</v>
      </c>
      <c r="AR229" s="4">
        <f>IF(実施計画様式!AR231&lt;&gt;朱色変色!AR229,1,0)</f>
        <v>0</v>
      </c>
      <c r="AS229">
        <f t="shared" si="6"/>
        <v>0</v>
      </c>
      <c r="AT229">
        <f t="shared" si="7"/>
        <v>0</v>
      </c>
      <c r="AU229">
        <f t="shared" si="8"/>
        <v>0</v>
      </c>
    </row>
    <row r="230" spans="3:47" x14ac:dyDescent="0.2">
      <c r="C230" s="6">
        <v>158</v>
      </c>
      <c r="D230" s="6">
        <f>IF(実施計画様式!D232&lt;&gt;朱色変色!D230,1,0)</f>
        <v>0</v>
      </c>
      <c r="E230">
        <f>IF(実施計画様式!E232&lt;&gt;朱色変色!E230,1,0)</f>
        <v>0</v>
      </c>
      <c r="F230">
        <f>IF(実施計画様式!F232&lt;&gt;朱色変色!F230,1,0)</f>
        <v>0</v>
      </c>
      <c r="G230">
        <f>IF(実施計画様式!G232&lt;&gt;朱色変色!G230,1,0)</f>
        <v>0</v>
      </c>
      <c r="H230">
        <f>IF(実施計画様式!H232&lt;&gt;朱色変色!H230,1,0)</f>
        <v>0</v>
      </c>
      <c r="I230">
        <f>IF(実施計画様式!I232&lt;&gt;朱色変色!I230,1,0)</f>
        <v>0</v>
      </c>
      <c r="J230">
        <f>IF(実施計画様式!J232&lt;&gt;朱色変色!J230,1,0)</f>
        <v>0</v>
      </c>
      <c r="K230">
        <f>IF(実施計画様式!K232&lt;&gt;朱色変色!K230,1,0)</f>
        <v>0</v>
      </c>
      <c r="L230">
        <f>IF(実施計画様式!L232&lt;&gt;朱色変色!L230,1,0)</f>
        <v>0</v>
      </c>
      <c r="M230">
        <f>IF(実施計画様式!M232&lt;&gt;朱色変色!M230,1,0)</f>
        <v>0</v>
      </c>
      <c r="N230">
        <f>IF(実施計画様式!N232&lt;&gt;朱色変色!N230,1,0)</f>
        <v>0</v>
      </c>
      <c r="O230">
        <f>IF(実施計画様式!O232&lt;&gt;朱色変色!O230,1,0)</f>
        <v>0</v>
      </c>
      <c r="P230">
        <f>IF(実施計画様式!P232&lt;&gt;朱色変色!P230,1,0)</f>
        <v>0</v>
      </c>
      <c r="Q230">
        <f>IF(実施計画様式!Q232&lt;&gt;朱色変色!Q230,1,0)</f>
        <v>0</v>
      </c>
      <c r="R230">
        <f>IF(実施計画様式!R232&lt;&gt;朱色変色!R230,1,0)</f>
        <v>0</v>
      </c>
      <c r="S230">
        <f>IF(実施計画様式!S232&lt;&gt;朱色変色!S230,1,0)</f>
        <v>0</v>
      </c>
      <c r="T230">
        <f>IF(実施計画様式!T232&lt;&gt;朱色変色!T230,1,0)</f>
        <v>0</v>
      </c>
      <c r="U230">
        <f>IF(実施計画様式!U232&lt;&gt;朱色変色!U230,1,0)</f>
        <v>0</v>
      </c>
      <c r="V230">
        <f>IF(実施計画様式!V232&lt;&gt;朱色変色!V230,1,0)</f>
        <v>0</v>
      </c>
      <c r="W230">
        <f>IF(実施計画様式!W232&lt;&gt;朱色変色!W230,1,0)</f>
        <v>0</v>
      </c>
      <c r="X230">
        <f>IF(実施計画様式!X232&lt;&gt;朱色変色!X230,1,0)</f>
        <v>0</v>
      </c>
      <c r="Y230">
        <f>IF(実施計画様式!Y232&lt;&gt;朱色変色!Y230,1,0)</f>
        <v>0</v>
      </c>
      <c r="Z230">
        <f>IF(実施計画様式!Z232&lt;&gt;朱色変色!Z230,1,0)</f>
        <v>0</v>
      </c>
      <c r="AA230">
        <f>IF(実施計画様式!AA232&lt;&gt;朱色変色!AA230,1,0)</f>
        <v>0</v>
      </c>
      <c r="AB230">
        <f>IF(実施計画様式!AB232&lt;&gt;朱色変色!AB230,1,0)</f>
        <v>0</v>
      </c>
      <c r="AC230">
        <f>IF(実施計画様式!AC232&lt;&gt;朱色変色!AC230,1,0)</f>
        <v>0</v>
      </c>
      <c r="AD230">
        <f>IF(実施計画様式!AD232&lt;&gt;朱色変色!AD230,1,0)</f>
        <v>0</v>
      </c>
      <c r="AE230">
        <f>IF(実施計画様式!AE232&lt;&gt;朱色変色!AE230,1,0)</f>
        <v>0</v>
      </c>
      <c r="AF230">
        <f>IF(実施計画様式!AF232&lt;&gt;朱色変色!AF230,1,0)</f>
        <v>0</v>
      </c>
      <c r="AG230">
        <f>IF(実施計画様式!AG232&lt;&gt;朱色変色!AG230,1,0)</f>
        <v>0</v>
      </c>
      <c r="AH230">
        <f>IF(実施計画様式!AH232&lt;&gt;朱色変色!AH230,1,0)</f>
        <v>0</v>
      </c>
      <c r="AI230">
        <f>IF(実施計画様式!AI232&lt;&gt;朱色変色!AI230,1,0)</f>
        <v>0</v>
      </c>
      <c r="AJ230">
        <f>IF(実施計画様式!AJ232&lt;&gt;朱色変色!AJ230,1,0)</f>
        <v>0</v>
      </c>
      <c r="AK230">
        <f>IF(実施計画様式!AK232&lt;&gt;朱色変色!AK230,1,0)</f>
        <v>0</v>
      </c>
      <c r="AL230">
        <f>IF(実施計画様式!AL232&lt;&gt;朱色変色!AL230,1,0)</f>
        <v>0</v>
      </c>
      <c r="AM230">
        <f>IF(実施計画様式!AM232&lt;&gt;朱色変色!AM230,1,0)</f>
        <v>0</v>
      </c>
      <c r="AN230">
        <f>IF(実施計画様式!AN232&lt;&gt;朱色変色!AN230,1,0)</f>
        <v>0</v>
      </c>
      <c r="AO230">
        <f>IF(実施計画様式!AO232&lt;&gt;朱色変色!AO230,1,0)</f>
        <v>0</v>
      </c>
      <c r="AP230">
        <f>IF(実施計画様式!AP232&lt;&gt;朱色変色!AP230,1,0)</f>
        <v>0</v>
      </c>
      <c r="AQ230">
        <f>IF(実施計画様式!AQ232&lt;&gt;朱色変色!AQ230,1,0)</f>
        <v>0</v>
      </c>
      <c r="AR230" s="4">
        <f>IF(実施計画様式!AR232&lt;&gt;朱色変色!AR230,1,0)</f>
        <v>0</v>
      </c>
      <c r="AS230">
        <f t="shared" si="6"/>
        <v>0</v>
      </c>
      <c r="AT230">
        <f t="shared" si="7"/>
        <v>0</v>
      </c>
      <c r="AU230">
        <f t="shared" si="8"/>
        <v>0</v>
      </c>
    </row>
    <row r="231" spans="3:47" x14ac:dyDescent="0.2">
      <c r="C231" s="6">
        <v>159</v>
      </c>
      <c r="D231" s="6">
        <f>IF(実施計画様式!D233&lt;&gt;朱色変色!D231,1,0)</f>
        <v>0</v>
      </c>
      <c r="E231">
        <f>IF(実施計画様式!E233&lt;&gt;朱色変色!E231,1,0)</f>
        <v>0</v>
      </c>
      <c r="F231">
        <f>IF(実施計画様式!F233&lt;&gt;朱色変色!F231,1,0)</f>
        <v>0</v>
      </c>
      <c r="G231">
        <f>IF(実施計画様式!G233&lt;&gt;朱色変色!G231,1,0)</f>
        <v>0</v>
      </c>
      <c r="H231">
        <f>IF(実施計画様式!H233&lt;&gt;朱色変色!H231,1,0)</f>
        <v>0</v>
      </c>
      <c r="I231">
        <f>IF(実施計画様式!I233&lt;&gt;朱色変色!I231,1,0)</f>
        <v>0</v>
      </c>
      <c r="J231">
        <f>IF(実施計画様式!J233&lt;&gt;朱色変色!J231,1,0)</f>
        <v>0</v>
      </c>
      <c r="K231">
        <f>IF(実施計画様式!K233&lt;&gt;朱色変色!K231,1,0)</f>
        <v>0</v>
      </c>
      <c r="L231">
        <f>IF(実施計画様式!L233&lt;&gt;朱色変色!L231,1,0)</f>
        <v>0</v>
      </c>
      <c r="M231">
        <f>IF(実施計画様式!M233&lt;&gt;朱色変色!M231,1,0)</f>
        <v>0</v>
      </c>
      <c r="N231">
        <f>IF(実施計画様式!N233&lt;&gt;朱色変色!N231,1,0)</f>
        <v>0</v>
      </c>
      <c r="O231">
        <f>IF(実施計画様式!O233&lt;&gt;朱色変色!O231,1,0)</f>
        <v>0</v>
      </c>
      <c r="P231">
        <f>IF(実施計画様式!P233&lt;&gt;朱色変色!P231,1,0)</f>
        <v>0</v>
      </c>
      <c r="Q231">
        <f>IF(実施計画様式!Q233&lt;&gt;朱色変色!Q231,1,0)</f>
        <v>0</v>
      </c>
      <c r="R231">
        <f>IF(実施計画様式!R233&lt;&gt;朱色変色!R231,1,0)</f>
        <v>0</v>
      </c>
      <c r="S231">
        <f>IF(実施計画様式!S233&lt;&gt;朱色変色!S231,1,0)</f>
        <v>0</v>
      </c>
      <c r="T231">
        <f>IF(実施計画様式!T233&lt;&gt;朱色変色!T231,1,0)</f>
        <v>0</v>
      </c>
      <c r="U231">
        <f>IF(実施計画様式!U233&lt;&gt;朱色変色!U231,1,0)</f>
        <v>0</v>
      </c>
      <c r="V231">
        <f>IF(実施計画様式!V233&lt;&gt;朱色変色!V231,1,0)</f>
        <v>0</v>
      </c>
      <c r="W231">
        <f>IF(実施計画様式!W233&lt;&gt;朱色変色!W231,1,0)</f>
        <v>0</v>
      </c>
      <c r="X231">
        <f>IF(実施計画様式!X233&lt;&gt;朱色変色!X231,1,0)</f>
        <v>0</v>
      </c>
      <c r="Y231">
        <f>IF(実施計画様式!Y233&lt;&gt;朱色変色!Y231,1,0)</f>
        <v>0</v>
      </c>
      <c r="Z231">
        <f>IF(実施計画様式!Z233&lt;&gt;朱色変色!Z231,1,0)</f>
        <v>0</v>
      </c>
      <c r="AA231">
        <f>IF(実施計画様式!AA233&lt;&gt;朱色変色!AA231,1,0)</f>
        <v>0</v>
      </c>
      <c r="AB231">
        <f>IF(実施計画様式!AB233&lt;&gt;朱色変色!AB231,1,0)</f>
        <v>0</v>
      </c>
      <c r="AC231">
        <f>IF(実施計画様式!AC233&lt;&gt;朱色変色!AC231,1,0)</f>
        <v>0</v>
      </c>
      <c r="AD231">
        <f>IF(実施計画様式!AD233&lt;&gt;朱色変色!AD231,1,0)</f>
        <v>0</v>
      </c>
      <c r="AE231">
        <f>IF(実施計画様式!AE233&lt;&gt;朱色変色!AE231,1,0)</f>
        <v>0</v>
      </c>
      <c r="AF231">
        <f>IF(実施計画様式!AF233&lt;&gt;朱色変色!AF231,1,0)</f>
        <v>0</v>
      </c>
      <c r="AG231">
        <f>IF(実施計画様式!AG233&lt;&gt;朱色変色!AG231,1,0)</f>
        <v>0</v>
      </c>
      <c r="AH231">
        <f>IF(実施計画様式!AH233&lt;&gt;朱色変色!AH231,1,0)</f>
        <v>0</v>
      </c>
      <c r="AI231">
        <f>IF(実施計画様式!AI233&lt;&gt;朱色変色!AI231,1,0)</f>
        <v>0</v>
      </c>
      <c r="AJ231">
        <f>IF(実施計画様式!AJ233&lt;&gt;朱色変色!AJ231,1,0)</f>
        <v>0</v>
      </c>
      <c r="AK231">
        <f>IF(実施計画様式!AK233&lt;&gt;朱色変色!AK231,1,0)</f>
        <v>0</v>
      </c>
      <c r="AL231">
        <f>IF(実施計画様式!AL233&lt;&gt;朱色変色!AL231,1,0)</f>
        <v>0</v>
      </c>
      <c r="AM231">
        <f>IF(実施計画様式!AM233&lt;&gt;朱色変色!AM231,1,0)</f>
        <v>0</v>
      </c>
      <c r="AN231">
        <f>IF(実施計画様式!AN233&lt;&gt;朱色変色!AN231,1,0)</f>
        <v>0</v>
      </c>
      <c r="AO231">
        <f>IF(実施計画様式!AO233&lt;&gt;朱色変色!AO231,1,0)</f>
        <v>0</v>
      </c>
      <c r="AP231">
        <f>IF(実施計画様式!AP233&lt;&gt;朱色変色!AP231,1,0)</f>
        <v>0</v>
      </c>
      <c r="AQ231">
        <f>IF(実施計画様式!AQ233&lt;&gt;朱色変色!AQ231,1,0)</f>
        <v>0</v>
      </c>
      <c r="AR231" s="4">
        <f>IF(実施計画様式!AR233&lt;&gt;朱色変色!AR231,1,0)</f>
        <v>0</v>
      </c>
      <c r="AS231">
        <f t="shared" si="6"/>
        <v>0</v>
      </c>
      <c r="AT231">
        <f t="shared" si="7"/>
        <v>0</v>
      </c>
      <c r="AU231">
        <f t="shared" si="8"/>
        <v>0</v>
      </c>
    </row>
    <row r="232" spans="3:47" x14ac:dyDescent="0.2">
      <c r="C232" s="6">
        <v>160</v>
      </c>
      <c r="D232" s="6">
        <f>IF(実施計画様式!D234&lt;&gt;朱色変色!D232,1,0)</f>
        <v>0</v>
      </c>
      <c r="E232">
        <f>IF(実施計画様式!E234&lt;&gt;朱色変色!E232,1,0)</f>
        <v>0</v>
      </c>
      <c r="F232">
        <f>IF(実施計画様式!F234&lt;&gt;朱色変色!F232,1,0)</f>
        <v>0</v>
      </c>
      <c r="G232">
        <f>IF(実施計画様式!G234&lt;&gt;朱色変色!G232,1,0)</f>
        <v>0</v>
      </c>
      <c r="H232">
        <f>IF(実施計画様式!H234&lt;&gt;朱色変色!H232,1,0)</f>
        <v>0</v>
      </c>
      <c r="I232">
        <f>IF(実施計画様式!I234&lt;&gt;朱色変色!I232,1,0)</f>
        <v>0</v>
      </c>
      <c r="J232">
        <f>IF(実施計画様式!J234&lt;&gt;朱色変色!J232,1,0)</f>
        <v>0</v>
      </c>
      <c r="K232">
        <f>IF(実施計画様式!K234&lt;&gt;朱色変色!K232,1,0)</f>
        <v>0</v>
      </c>
      <c r="L232">
        <f>IF(実施計画様式!L234&lt;&gt;朱色変色!L232,1,0)</f>
        <v>0</v>
      </c>
      <c r="M232">
        <f>IF(実施計画様式!M234&lt;&gt;朱色変色!M232,1,0)</f>
        <v>0</v>
      </c>
      <c r="N232">
        <f>IF(実施計画様式!N234&lt;&gt;朱色変色!N232,1,0)</f>
        <v>0</v>
      </c>
      <c r="O232">
        <f>IF(実施計画様式!O234&lt;&gt;朱色変色!O232,1,0)</f>
        <v>0</v>
      </c>
      <c r="P232">
        <f>IF(実施計画様式!P234&lt;&gt;朱色変色!P232,1,0)</f>
        <v>0</v>
      </c>
      <c r="Q232">
        <f>IF(実施計画様式!Q234&lt;&gt;朱色変色!Q232,1,0)</f>
        <v>0</v>
      </c>
      <c r="R232">
        <f>IF(実施計画様式!R234&lt;&gt;朱色変色!R232,1,0)</f>
        <v>0</v>
      </c>
      <c r="S232">
        <f>IF(実施計画様式!S234&lt;&gt;朱色変色!S232,1,0)</f>
        <v>0</v>
      </c>
      <c r="T232">
        <f>IF(実施計画様式!T234&lt;&gt;朱色変色!T232,1,0)</f>
        <v>0</v>
      </c>
      <c r="U232">
        <f>IF(実施計画様式!U234&lt;&gt;朱色変色!U232,1,0)</f>
        <v>0</v>
      </c>
      <c r="V232">
        <f>IF(実施計画様式!V234&lt;&gt;朱色変色!V232,1,0)</f>
        <v>0</v>
      </c>
      <c r="W232">
        <f>IF(実施計画様式!W234&lt;&gt;朱色変色!W232,1,0)</f>
        <v>0</v>
      </c>
      <c r="X232">
        <f>IF(実施計画様式!X234&lt;&gt;朱色変色!X232,1,0)</f>
        <v>0</v>
      </c>
      <c r="Y232">
        <f>IF(実施計画様式!Y234&lt;&gt;朱色変色!Y232,1,0)</f>
        <v>0</v>
      </c>
      <c r="Z232">
        <f>IF(実施計画様式!Z234&lt;&gt;朱色変色!Z232,1,0)</f>
        <v>0</v>
      </c>
      <c r="AA232">
        <f>IF(実施計画様式!AA234&lt;&gt;朱色変色!AA232,1,0)</f>
        <v>0</v>
      </c>
      <c r="AB232">
        <f>IF(実施計画様式!AB234&lt;&gt;朱色変色!AB232,1,0)</f>
        <v>0</v>
      </c>
      <c r="AC232">
        <f>IF(実施計画様式!AC234&lt;&gt;朱色変色!AC232,1,0)</f>
        <v>0</v>
      </c>
      <c r="AD232">
        <f>IF(実施計画様式!AD234&lt;&gt;朱色変色!AD232,1,0)</f>
        <v>0</v>
      </c>
      <c r="AE232">
        <f>IF(実施計画様式!AE234&lt;&gt;朱色変色!AE232,1,0)</f>
        <v>0</v>
      </c>
      <c r="AF232">
        <f>IF(実施計画様式!AF234&lt;&gt;朱色変色!AF232,1,0)</f>
        <v>0</v>
      </c>
      <c r="AG232">
        <f>IF(実施計画様式!AG234&lt;&gt;朱色変色!AG232,1,0)</f>
        <v>0</v>
      </c>
      <c r="AH232">
        <f>IF(実施計画様式!AH234&lt;&gt;朱色変色!AH232,1,0)</f>
        <v>0</v>
      </c>
      <c r="AI232">
        <f>IF(実施計画様式!AI234&lt;&gt;朱色変色!AI232,1,0)</f>
        <v>0</v>
      </c>
      <c r="AJ232">
        <f>IF(実施計画様式!AJ234&lt;&gt;朱色変色!AJ232,1,0)</f>
        <v>0</v>
      </c>
      <c r="AK232">
        <f>IF(実施計画様式!AK234&lt;&gt;朱色変色!AK232,1,0)</f>
        <v>0</v>
      </c>
      <c r="AL232">
        <f>IF(実施計画様式!AL234&lt;&gt;朱色変色!AL232,1,0)</f>
        <v>0</v>
      </c>
      <c r="AM232">
        <f>IF(実施計画様式!AM234&lt;&gt;朱色変色!AM232,1,0)</f>
        <v>0</v>
      </c>
      <c r="AN232">
        <f>IF(実施計画様式!AN234&lt;&gt;朱色変色!AN232,1,0)</f>
        <v>0</v>
      </c>
      <c r="AO232">
        <f>IF(実施計画様式!AO234&lt;&gt;朱色変色!AO232,1,0)</f>
        <v>0</v>
      </c>
      <c r="AP232">
        <f>IF(実施計画様式!AP234&lt;&gt;朱色変色!AP232,1,0)</f>
        <v>0</v>
      </c>
      <c r="AQ232">
        <f>IF(実施計画様式!AQ234&lt;&gt;朱色変色!AQ232,1,0)</f>
        <v>0</v>
      </c>
      <c r="AR232" s="4">
        <f>IF(実施計画様式!AR234&lt;&gt;朱色変色!AR232,1,0)</f>
        <v>0</v>
      </c>
      <c r="AS232">
        <f t="shared" si="6"/>
        <v>0</v>
      </c>
      <c r="AT232">
        <f t="shared" si="7"/>
        <v>0</v>
      </c>
      <c r="AU232">
        <f t="shared" si="8"/>
        <v>0</v>
      </c>
    </row>
    <row r="233" spans="3:47" x14ac:dyDescent="0.2">
      <c r="C233" s="6">
        <v>161</v>
      </c>
      <c r="D233" s="6">
        <f>IF(実施計画様式!D235&lt;&gt;朱色変色!D233,1,0)</f>
        <v>0</v>
      </c>
      <c r="E233">
        <f>IF(実施計画様式!E235&lt;&gt;朱色変色!E233,1,0)</f>
        <v>0</v>
      </c>
      <c r="F233">
        <f>IF(実施計画様式!F235&lt;&gt;朱色変色!F233,1,0)</f>
        <v>0</v>
      </c>
      <c r="G233">
        <f>IF(実施計画様式!G235&lt;&gt;朱色変色!G233,1,0)</f>
        <v>0</v>
      </c>
      <c r="H233">
        <f>IF(実施計画様式!H235&lt;&gt;朱色変色!H233,1,0)</f>
        <v>0</v>
      </c>
      <c r="I233">
        <f>IF(実施計画様式!I235&lt;&gt;朱色変色!I233,1,0)</f>
        <v>0</v>
      </c>
      <c r="J233">
        <f>IF(実施計画様式!J235&lt;&gt;朱色変色!J233,1,0)</f>
        <v>0</v>
      </c>
      <c r="K233">
        <f>IF(実施計画様式!K235&lt;&gt;朱色変色!K233,1,0)</f>
        <v>0</v>
      </c>
      <c r="L233">
        <f>IF(実施計画様式!L235&lt;&gt;朱色変色!L233,1,0)</f>
        <v>0</v>
      </c>
      <c r="M233">
        <f>IF(実施計画様式!M235&lt;&gt;朱色変色!M233,1,0)</f>
        <v>0</v>
      </c>
      <c r="N233">
        <f>IF(実施計画様式!N235&lt;&gt;朱色変色!N233,1,0)</f>
        <v>0</v>
      </c>
      <c r="O233">
        <f>IF(実施計画様式!O235&lt;&gt;朱色変色!O233,1,0)</f>
        <v>0</v>
      </c>
      <c r="P233">
        <f>IF(実施計画様式!P235&lt;&gt;朱色変色!P233,1,0)</f>
        <v>0</v>
      </c>
      <c r="Q233">
        <f>IF(実施計画様式!Q235&lt;&gt;朱色変色!Q233,1,0)</f>
        <v>0</v>
      </c>
      <c r="R233">
        <f>IF(実施計画様式!R235&lt;&gt;朱色変色!R233,1,0)</f>
        <v>0</v>
      </c>
      <c r="S233">
        <f>IF(実施計画様式!S235&lt;&gt;朱色変色!S233,1,0)</f>
        <v>0</v>
      </c>
      <c r="T233">
        <f>IF(実施計画様式!T235&lt;&gt;朱色変色!T233,1,0)</f>
        <v>0</v>
      </c>
      <c r="U233">
        <f>IF(実施計画様式!U235&lt;&gt;朱色変色!U233,1,0)</f>
        <v>0</v>
      </c>
      <c r="V233">
        <f>IF(実施計画様式!V235&lt;&gt;朱色変色!V233,1,0)</f>
        <v>0</v>
      </c>
      <c r="W233">
        <f>IF(実施計画様式!W235&lt;&gt;朱色変色!W233,1,0)</f>
        <v>0</v>
      </c>
      <c r="X233">
        <f>IF(実施計画様式!X235&lt;&gt;朱色変色!X233,1,0)</f>
        <v>0</v>
      </c>
      <c r="Y233">
        <f>IF(実施計画様式!Y235&lt;&gt;朱色変色!Y233,1,0)</f>
        <v>0</v>
      </c>
      <c r="Z233">
        <f>IF(実施計画様式!Z235&lt;&gt;朱色変色!Z233,1,0)</f>
        <v>0</v>
      </c>
      <c r="AA233">
        <f>IF(実施計画様式!AA235&lt;&gt;朱色変色!AA233,1,0)</f>
        <v>0</v>
      </c>
      <c r="AB233">
        <f>IF(実施計画様式!AB235&lt;&gt;朱色変色!AB233,1,0)</f>
        <v>0</v>
      </c>
      <c r="AC233">
        <f>IF(実施計画様式!AC235&lt;&gt;朱色変色!AC233,1,0)</f>
        <v>0</v>
      </c>
      <c r="AD233">
        <f>IF(実施計画様式!AD235&lt;&gt;朱色変色!AD233,1,0)</f>
        <v>0</v>
      </c>
      <c r="AE233">
        <f>IF(実施計画様式!AE235&lt;&gt;朱色変色!AE233,1,0)</f>
        <v>0</v>
      </c>
      <c r="AF233">
        <f>IF(実施計画様式!AF235&lt;&gt;朱色変色!AF233,1,0)</f>
        <v>0</v>
      </c>
      <c r="AG233">
        <f>IF(実施計画様式!AG235&lt;&gt;朱色変色!AG233,1,0)</f>
        <v>0</v>
      </c>
      <c r="AH233">
        <f>IF(実施計画様式!AH235&lt;&gt;朱色変色!AH233,1,0)</f>
        <v>0</v>
      </c>
      <c r="AI233">
        <f>IF(実施計画様式!AI235&lt;&gt;朱色変色!AI233,1,0)</f>
        <v>0</v>
      </c>
      <c r="AJ233">
        <f>IF(実施計画様式!AJ235&lt;&gt;朱色変色!AJ233,1,0)</f>
        <v>0</v>
      </c>
      <c r="AK233">
        <f>IF(実施計画様式!AK235&lt;&gt;朱色変色!AK233,1,0)</f>
        <v>0</v>
      </c>
      <c r="AL233">
        <f>IF(実施計画様式!AL235&lt;&gt;朱色変色!AL233,1,0)</f>
        <v>0</v>
      </c>
      <c r="AM233">
        <f>IF(実施計画様式!AM235&lt;&gt;朱色変色!AM233,1,0)</f>
        <v>0</v>
      </c>
      <c r="AN233">
        <f>IF(実施計画様式!AN235&lt;&gt;朱色変色!AN233,1,0)</f>
        <v>0</v>
      </c>
      <c r="AO233">
        <f>IF(実施計画様式!AO235&lt;&gt;朱色変色!AO233,1,0)</f>
        <v>0</v>
      </c>
      <c r="AP233">
        <f>IF(実施計画様式!AP235&lt;&gt;朱色変色!AP233,1,0)</f>
        <v>0</v>
      </c>
      <c r="AQ233">
        <f>IF(実施計画様式!AQ235&lt;&gt;朱色変色!AQ233,1,0)</f>
        <v>0</v>
      </c>
      <c r="AR233" s="4">
        <f>IF(実施計画様式!AR235&lt;&gt;朱色変色!AR233,1,0)</f>
        <v>0</v>
      </c>
      <c r="AS233">
        <f t="shared" si="6"/>
        <v>0</v>
      </c>
      <c r="AT233">
        <f t="shared" si="7"/>
        <v>0</v>
      </c>
      <c r="AU233">
        <f t="shared" si="8"/>
        <v>0</v>
      </c>
    </row>
    <row r="234" spans="3:47" x14ac:dyDescent="0.2">
      <c r="C234" s="6">
        <v>162</v>
      </c>
      <c r="D234" s="6">
        <f>IF(実施計画様式!D236&lt;&gt;朱色変色!D234,1,0)</f>
        <v>0</v>
      </c>
      <c r="E234">
        <f>IF(実施計画様式!E236&lt;&gt;朱色変色!E234,1,0)</f>
        <v>0</v>
      </c>
      <c r="F234">
        <f>IF(実施計画様式!F236&lt;&gt;朱色変色!F234,1,0)</f>
        <v>0</v>
      </c>
      <c r="G234">
        <f>IF(実施計画様式!G236&lt;&gt;朱色変色!G234,1,0)</f>
        <v>0</v>
      </c>
      <c r="H234">
        <f>IF(実施計画様式!H236&lt;&gt;朱色変色!H234,1,0)</f>
        <v>0</v>
      </c>
      <c r="I234">
        <f>IF(実施計画様式!I236&lt;&gt;朱色変色!I234,1,0)</f>
        <v>0</v>
      </c>
      <c r="J234">
        <f>IF(実施計画様式!J236&lt;&gt;朱色変色!J234,1,0)</f>
        <v>0</v>
      </c>
      <c r="K234">
        <f>IF(実施計画様式!K236&lt;&gt;朱色変色!K234,1,0)</f>
        <v>0</v>
      </c>
      <c r="L234">
        <f>IF(実施計画様式!L236&lt;&gt;朱色変色!L234,1,0)</f>
        <v>0</v>
      </c>
      <c r="M234">
        <f>IF(実施計画様式!M236&lt;&gt;朱色変色!M234,1,0)</f>
        <v>0</v>
      </c>
      <c r="N234">
        <f>IF(実施計画様式!N236&lt;&gt;朱色変色!N234,1,0)</f>
        <v>0</v>
      </c>
      <c r="O234">
        <f>IF(実施計画様式!O236&lt;&gt;朱色変色!O234,1,0)</f>
        <v>0</v>
      </c>
      <c r="P234">
        <f>IF(実施計画様式!P236&lt;&gt;朱色変色!P234,1,0)</f>
        <v>0</v>
      </c>
      <c r="Q234">
        <f>IF(実施計画様式!Q236&lt;&gt;朱色変色!Q234,1,0)</f>
        <v>0</v>
      </c>
      <c r="R234">
        <f>IF(実施計画様式!R236&lt;&gt;朱色変色!R234,1,0)</f>
        <v>0</v>
      </c>
      <c r="S234">
        <f>IF(実施計画様式!S236&lt;&gt;朱色変色!S234,1,0)</f>
        <v>0</v>
      </c>
      <c r="T234">
        <f>IF(実施計画様式!T236&lt;&gt;朱色変色!T234,1,0)</f>
        <v>0</v>
      </c>
      <c r="U234">
        <f>IF(実施計画様式!U236&lt;&gt;朱色変色!U234,1,0)</f>
        <v>0</v>
      </c>
      <c r="V234">
        <f>IF(実施計画様式!V236&lt;&gt;朱色変色!V234,1,0)</f>
        <v>0</v>
      </c>
      <c r="W234">
        <f>IF(実施計画様式!W236&lt;&gt;朱色変色!W234,1,0)</f>
        <v>0</v>
      </c>
      <c r="X234">
        <f>IF(実施計画様式!X236&lt;&gt;朱色変色!X234,1,0)</f>
        <v>0</v>
      </c>
      <c r="Y234">
        <f>IF(実施計画様式!Y236&lt;&gt;朱色変色!Y234,1,0)</f>
        <v>0</v>
      </c>
      <c r="Z234">
        <f>IF(実施計画様式!Z236&lt;&gt;朱色変色!Z234,1,0)</f>
        <v>0</v>
      </c>
      <c r="AA234">
        <f>IF(実施計画様式!AA236&lt;&gt;朱色変色!AA234,1,0)</f>
        <v>0</v>
      </c>
      <c r="AB234">
        <f>IF(実施計画様式!AB236&lt;&gt;朱色変色!AB234,1,0)</f>
        <v>0</v>
      </c>
      <c r="AC234">
        <f>IF(実施計画様式!AC236&lt;&gt;朱色変色!AC234,1,0)</f>
        <v>0</v>
      </c>
      <c r="AD234">
        <f>IF(実施計画様式!AD236&lt;&gt;朱色変色!AD234,1,0)</f>
        <v>0</v>
      </c>
      <c r="AE234">
        <f>IF(実施計画様式!AE236&lt;&gt;朱色変色!AE234,1,0)</f>
        <v>0</v>
      </c>
      <c r="AF234">
        <f>IF(実施計画様式!AF236&lt;&gt;朱色変色!AF234,1,0)</f>
        <v>0</v>
      </c>
      <c r="AG234">
        <f>IF(実施計画様式!AG236&lt;&gt;朱色変色!AG234,1,0)</f>
        <v>0</v>
      </c>
      <c r="AH234">
        <f>IF(実施計画様式!AH236&lt;&gt;朱色変色!AH234,1,0)</f>
        <v>0</v>
      </c>
      <c r="AI234">
        <f>IF(実施計画様式!AI236&lt;&gt;朱色変色!AI234,1,0)</f>
        <v>0</v>
      </c>
      <c r="AJ234">
        <f>IF(実施計画様式!AJ236&lt;&gt;朱色変色!AJ234,1,0)</f>
        <v>0</v>
      </c>
      <c r="AK234">
        <f>IF(実施計画様式!AK236&lt;&gt;朱色変色!AK234,1,0)</f>
        <v>0</v>
      </c>
      <c r="AL234">
        <f>IF(実施計画様式!AL236&lt;&gt;朱色変色!AL234,1,0)</f>
        <v>0</v>
      </c>
      <c r="AM234">
        <f>IF(実施計画様式!AM236&lt;&gt;朱色変色!AM234,1,0)</f>
        <v>0</v>
      </c>
      <c r="AN234">
        <f>IF(実施計画様式!AN236&lt;&gt;朱色変色!AN234,1,0)</f>
        <v>0</v>
      </c>
      <c r="AO234">
        <f>IF(実施計画様式!AO236&lt;&gt;朱色変色!AO234,1,0)</f>
        <v>0</v>
      </c>
      <c r="AP234">
        <f>IF(実施計画様式!AP236&lt;&gt;朱色変色!AP234,1,0)</f>
        <v>0</v>
      </c>
      <c r="AQ234">
        <f>IF(実施計画様式!AQ236&lt;&gt;朱色変色!AQ234,1,0)</f>
        <v>0</v>
      </c>
      <c r="AR234" s="4">
        <f>IF(実施計画様式!AR236&lt;&gt;朱色変色!AR234,1,0)</f>
        <v>0</v>
      </c>
      <c r="AS234">
        <f t="shared" si="6"/>
        <v>0</v>
      </c>
      <c r="AT234">
        <f t="shared" si="7"/>
        <v>0</v>
      </c>
      <c r="AU234">
        <f t="shared" si="8"/>
        <v>0</v>
      </c>
    </row>
    <row r="235" spans="3:47" x14ac:dyDescent="0.2">
      <c r="C235" s="6">
        <v>163</v>
      </c>
      <c r="D235" s="6">
        <f>IF(実施計画様式!D237&lt;&gt;朱色変色!D235,1,0)</f>
        <v>0</v>
      </c>
      <c r="E235">
        <f>IF(実施計画様式!E237&lt;&gt;朱色変色!E235,1,0)</f>
        <v>0</v>
      </c>
      <c r="F235">
        <f>IF(実施計画様式!F237&lt;&gt;朱色変色!F235,1,0)</f>
        <v>0</v>
      </c>
      <c r="G235">
        <f>IF(実施計画様式!G237&lt;&gt;朱色変色!G235,1,0)</f>
        <v>0</v>
      </c>
      <c r="H235">
        <f>IF(実施計画様式!H237&lt;&gt;朱色変色!H235,1,0)</f>
        <v>0</v>
      </c>
      <c r="I235">
        <f>IF(実施計画様式!I237&lt;&gt;朱色変色!I235,1,0)</f>
        <v>0</v>
      </c>
      <c r="J235">
        <f>IF(実施計画様式!J237&lt;&gt;朱色変色!J235,1,0)</f>
        <v>0</v>
      </c>
      <c r="K235">
        <f>IF(実施計画様式!K237&lt;&gt;朱色変色!K235,1,0)</f>
        <v>0</v>
      </c>
      <c r="L235">
        <f>IF(実施計画様式!L237&lt;&gt;朱色変色!L235,1,0)</f>
        <v>0</v>
      </c>
      <c r="M235">
        <f>IF(実施計画様式!M237&lt;&gt;朱色変色!M235,1,0)</f>
        <v>0</v>
      </c>
      <c r="N235">
        <f>IF(実施計画様式!N237&lt;&gt;朱色変色!N235,1,0)</f>
        <v>0</v>
      </c>
      <c r="O235">
        <f>IF(実施計画様式!O237&lt;&gt;朱色変色!O235,1,0)</f>
        <v>0</v>
      </c>
      <c r="P235">
        <f>IF(実施計画様式!P237&lt;&gt;朱色変色!P235,1,0)</f>
        <v>0</v>
      </c>
      <c r="Q235">
        <f>IF(実施計画様式!Q237&lt;&gt;朱色変色!Q235,1,0)</f>
        <v>0</v>
      </c>
      <c r="R235">
        <f>IF(実施計画様式!R237&lt;&gt;朱色変色!R235,1,0)</f>
        <v>0</v>
      </c>
      <c r="S235">
        <f>IF(実施計画様式!S237&lt;&gt;朱色変色!S235,1,0)</f>
        <v>0</v>
      </c>
      <c r="T235">
        <f>IF(実施計画様式!T237&lt;&gt;朱色変色!T235,1,0)</f>
        <v>0</v>
      </c>
      <c r="U235">
        <f>IF(実施計画様式!U237&lt;&gt;朱色変色!U235,1,0)</f>
        <v>0</v>
      </c>
      <c r="V235">
        <f>IF(実施計画様式!V237&lt;&gt;朱色変色!V235,1,0)</f>
        <v>0</v>
      </c>
      <c r="W235">
        <f>IF(実施計画様式!W237&lt;&gt;朱色変色!W235,1,0)</f>
        <v>0</v>
      </c>
      <c r="X235">
        <f>IF(実施計画様式!X237&lt;&gt;朱色変色!X235,1,0)</f>
        <v>0</v>
      </c>
      <c r="Y235">
        <f>IF(実施計画様式!Y237&lt;&gt;朱色変色!Y235,1,0)</f>
        <v>0</v>
      </c>
      <c r="Z235">
        <f>IF(実施計画様式!Z237&lt;&gt;朱色変色!Z235,1,0)</f>
        <v>0</v>
      </c>
      <c r="AA235">
        <f>IF(実施計画様式!AA237&lt;&gt;朱色変色!AA235,1,0)</f>
        <v>0</v>
      </c>
      <c r="AB235">
        <f>IF(実施計画様式!AB237&lt;&gt;朱色変色!AB235,1,0)</f>
        <v>0</v>
      </c>
      <c r="AC235">
        <f>IF(実施計画様式!AC237&lt;&gt;朱色変色!AC235,1,0)</f>
        <v>0</v>
      </c>
      <c r="AD235">
        <f>IF(実施計画様式!AD237&lt;&gt;朱色変色!AD235,1,0)</f>
        <v>0</v>
      </c>
      <c r="AE235">
        <f>IF(実施計画様式!AE237&lt;&gt;朱色変色!AE235,1,0)</f>
        <v>0</v>
      </c>
      <c r="AF235">
        <f>IF(実施計画様式!AF237&lt;&gt;朱色変色!AF235,1,0)</f>
        <v>0</v>
      </c>
      <c r="AG235">
        <f>IF(実施計画様式!AG237&lt;&gt;朱色変色!AG235,1,0)</f>
        <v>0</v>
      </c>
      <c r="AH235">
        <f>IF(実施計画様式!AH237&lt;&gt;朱色変色!AH235,1,0)</f>
        <v>0</v>
      </c>
      <c r="AI235">
        <f>IF(実施計画様式!AI237&lt;&gt;朱色変色!AI235,1,0)</f>
        <v>0</v>
      </c>
      <c r="AJ235">
        <f>IF(実施計画様式!AJ237&lt;&gt;朱色変色!AJ235,1,0)</f>
        <v>0</v>
      </c>
      <c r="AK235">
        <f>IF(実施計画様式!AK237&lt;&gt;朱色変色!AK235,1,0)</f>
        <v>0</v>
      </c>
      <c r="AL235">
        <f>IF(実施計画様式!AL237&lt;&gt;朱色変色!AL235,1,0)</f>
        <v>0</v>
      </c>
      <c r="AM235">
        <f>IF(実施計画様式!AM237&lt;&gt;朱色変色!AM235,1,0)</f>
        <v>0</v>
      </c>
      <c r="AN235">
        <f>IF(実施計画様式!AN237&lt;&gt;朱色変色!AN235,1,0)</f>
        <v>0</v>
      </c>
      <c r="AO235">
        <f>IF(実施計画様式!AO237&lt;&gt;朱色変色!AO235,1,0)</f>
        <v>0</v>
      </c>
      <c r="AP235">
        <f>IF(実施計画様式!AP237&lt;&gt;朱色変色!AP235,1,0)</f>
        <v>0</v>
      </c>
      <c r="AQ235">
        <f>IF(実施計画様式!AQ237&lt;&gt;朱色変色!AQ235,1,0)</f>
        <v>0</v>
      </c>
      <c r="AR235" s="4">
        <f>IF(実施計画様式!AR237&lt;&gt;朱色変色!AR235,1,0)</f>
        <v>0</v>
      </c>
      <c r="AS235">
        <f t="shared" si="6"/>
        <v>0</v>
      </c>
      <c r="AT235">
        <f t="shared" si="7"/>
        <v>0</v>
      </c>
      <c r="AU235">
        <f t="shared" si="8"/>
        <v>0</v>
      </c>
    </row>
    <row r="236" spans="3:47" x14ac:dyDescent="0.2">
      <c r="C236" s="6">
        <v>164</v>
      </c>
      <c r="D236" s="6">
        <f>IF(実施計画様式!D238&lt;&gt;朱色変色!D236,1,0)</f>
        <v>0</v>
      </c>
      <c r="E236">
        <f>IF(実施計画様式!E238&lt;&gt;朱色変色!E236,1,0)</f>
        <v>0</v>
      </c>
      <c r="F236">
        <f>IF(実施計画様式!F238&lt;&gt;朱色変色!F236,1,0)</f>
        <v>0</v>
      </c>
      <c r="G236">
        <f>IF(実施計画様式!G238&lt;&gt;朱色変色!G236,1,0)</f>
        <v>0</v>
      </c>
      <c r="H236">
        <f>IF(実施計画様式!H238&lt;&gt;朱色変色!H236,1,0)</f>
        <v>0</v>
      </c>
      <c r="I236">
        <f>IF(実施計画様式!I238&lt;&gt;朱色変色!I236,1,0)</f>
        <v>0</v>
      </c>
      <c r="J236">
        <f>IF(実施計画様式!J238&lt;&gt;朱色変色!J236,1,0)</f>
        <v>0</v>
      </c>
      <c r="K236">
        <f>IF(実施計画様式!K238&lt;&gt;朱色変色!K236,1,0)</f>
        <v>0</v>
      </c>
      <c r="L236">
        <f>IF(実施計画様式!L238&lt;&gt;朱色変色!L236,1,0)</f>
        <v>0</v>
      </c>
      <c r="M236">
        <f>IF(実施計画様式!M238&lt;&gt;朱色変色!M236,1,0)</f>
        <v>0</v>
      </c>
      <c r="N236">
        <f>IF(実施計画様式!N238&lt;&gt;朱色変色!N236,1,0)</f>
        <v>0</v>
      </c>
      <c r="O236">
        <f>IF(実施計画様式!O238&lt;&gt;朱色変色!O236,1,0)</f>
        <v>0</v>
      </c>
      <c r="P236">
        <f>IF(実施計画様式!P238&lt;&gt;朱色変色!P236,1,0)</f>
        <v>0</v>
      </c>
      <c r="Q236">
        <f>IF(実施計画様式!Q238&lt;&gt;朱色変色!Q236,1,0)</f>
        <v>0</v>
      </c>
      <c r="R236">
        <f>IF(実施計画様式!R238&lt;&gt;朱色変色!R236,1,0)</f>
        <v>0</v>
      </c>
      <c r="S236">
        <f>IF(実施計画様式!S238&lt;&gt;朱色変色!S236,1,0)</f>
        <v>0</v>
      </c>
      <c r="T236">
        <f>IF(実施計画様式!T238&lt;&gt;朱色変色!T236,1,0)</f>
        <v>0</v>
      </c>
      <c r="U236">
        <f>IF(実施計画様式!U238&lt;&gt;朱色変色!U236,1,0)</f>
        <v>0</v>
      </c>
      <c r="V236">
        <f>IF(実施計画様式!V238&lt;&gt;朱色変色!V236,1,0)</f>
        <v>0</v>
      </c>
      <c r="W236">
        <f>IF(実施計画様式!W238&lt;&gt;朱色変色!W236,1,0)</f>
        <v>0</v>
      </c>
      <c r="X236">
        <f>IF(実施計画様式!X238&lt;&gt;朱色変色!X236,1,0)</f>
        <v>0</v>
      </c>
      <c r="Y236">
        <f>IF(実施計画様式!Y238&lt;&gt;朱色変色!Y236,1,0)</f>
        <v>0</v>
      </c>
      <c r="Z236">
        <f>IF(実施計画様式!Z238&lt;&gt;朱色変色!Z236,1,0)</f>
        <v>0</v>
      </c>
      <c r="AA236">
        <f>IF(実施計画様式!AA238&lt;&gt;朱色変色!AA236,1,0)</f>
        <v>0</v>
      </c>
      <c r="AB236">
        <f>IF(実施計画様式!AB238&lt;&gt;朱色変色!AB236,1,0)</f>
        <v>0</v>
      </c>
      <c r="AC236">
        <f>IF(実施計画様式!AC238&lt;&gt;朱色変色!AC236,1,0)</f>
        <v>0</v>
      </c>
      <c r="AD236">
        <f>IF(実施計画様式!AD238&lt;&gt;朱色変色!AD236,1,0)</f>
        <v>0</v>
      </c>
      <c r="AE236">
        <f>IF(実施計画様式!AE238&lt;&gt;朱色変色!AE236,1,0)</f>
        <v>0</v>
      </c>
      <c r="AF236">
        <f>IF(実施計画様式!AF238&lt;&gt;朱色変色!AF236,1,0)</f>
        <v>0</v>
      </c>
      <c r="AG236">
        <f>IF(実施計画様式!AG238&lt;&gt;朱色変色!AG236,1,0)</f>
        <v>0</v>
      </c>
      <c r="AH236">
        <f>IF(実施計画様式!AH238&lt;&gt;朱色変色!AH236,1,0)</f>
        <v>0</v>
      </c>
      <c r="AI236">
        <f>IF(実施計画様式!AI238&lt;&gt;朱色変色!AI236,1,0)</f>
        <v>0</v>
      </c>
      <c r="AJ236">
        <f>IF(実施計画様式!AJ238&lt;&gt;朱色変色!AJ236,1,0)</f>
        <v>0</v>
      </c>
      <c r="AK236">
        <f>IF(実施計画様式!AK238&lt;&gt;朱色変色!AK236,1,0)</f>
        <v>0</v>
      </c>
      <c r="AL236">
        <f>IF(実施計画様式!AL238&lt;&gt;朱色変色!AL236,1,0)</f>
        <v>0</v>
      </c>
      <c r="AM236">
        <f>IF(実施計画様式!AM238&lt;&gt;朱色変色!AM236,1,0)</f>
        <v>0</v>
      </c>
      <c r="AN236">
        <f>IF(実施計画様式!AN238&lt;&gt;朱色変色!AN236,1,0)</f>
        <v>0</v>
      </c>
      <c r="AO236">
        <f>IF(実施計画様式!AO238&lt;&gt;朱色変色!AO236,1,0)</f>
        <v>0</v>
      </c>
      <c r="AP236">
        <f>IF(実施計画様式!AP238&lt;&gt;朱色変色!AP236,1,0)</f>
        <v>0</v>
      </c>
      <c r="AQ236">
        <f>IF(実施計画様式!AQ238&lt;&gt;朱色変色!AQ236,1,0)</f>
        <v>0</v>
      </c>
      <c r="AR236" s="4">
        <f>IF(実施計画様式!AR238&lt;&gt;朱色変色!AR236,1,0)</f>
        <v>0</v>
      </c>
      <c r="AS236">
        <f t="shared" si="6"/>
        <v>0</v>
      </c>
      <c r="AT236">
        <f t="shared" si="7"/>
        <v>0</v>
      </c>
      <c r="AU236">
        <f t="shared" si="8"/>
        <v>0</v>
      </c>
    </row>
    <row r="237" spans="3:47" x14ac:dyDescent="0.2">
      <c r="C237" s="6">
        <v>165</v>
      </c>
      <c r="D237" s="6">
        <f>IF(実施計画様式!D239&lt;&gt;朱色変色!D237,1,0)</f>
        <v>0</v>
      </c>
      <c r="E237">
        <f>IF(実施計画様式!E239&lt;&gt;朱色変色!E237,1,0)</f>
        <v>0</v>
      </c>
      <c r="F237">
        <f>IF(実施計画様式!F239&lt;&gt;朱色変色!F237,1,0)</f>
        <v>0</v>
      </c>
      <c r="G237">
        <f>IF(実施計画様式!G239&lt;&gt;朱色変色!G237,1,0)</f>
        <v>0</v>
      </c>
      <c r="H237">
        <f>IF(実施計画様式!H239&lt;&gt;朱色変色!H237,1,0)</f>
        <v>0</v>
      </c>
      <c r="I237">
        <f>IF(実施計画様式!I239&lt;&gt;朱色変色!I237,1,0)</f>
        <v>0</v>
      </c>
      <c r="J237">
        <f>IF(実施計画様式!J239&lt;&gt;朱色変色!J237,1,0)</f>
        <v>0</v>
      </c>
      <c r="K237">
        <f>IF(実施計画様式!K239&lt;&gt;朱色変色!K237,1,0)</f>
        <v>0</v>
      </c>
      <c r="L237">
        <f>IF(実施計画様式!L239&lt;&gt;朱色変色!L237,1,0)</f>
        <v>0</v>
      </c>
      <c r="M237">
        <f>IF(実施計画様式!M239&lt;&gt;朱色変色!M237,1,0)</f>
        <v>0</v>
      </c>
      <c r="N237">
        <f>IF(実施計画様式!N239&lt;&gt;朱色変色!N237,1,0)</f>
        <v>0</v>
      </c>
      <c r="O237">
        <f>IF(実施計画様式!O239&lt;&gt;朱色変色!O237,1,0)</f>
        <v>0</v>
      </c>
      <c r="P237">
        <f>IF(実施計画様式!P239&lt;&gt;朱色変色!P237,1,0)</f>
        <v>0</v>
      </c>
      <c r="Q237">
        <f>IF(実施計画様式!Q239&lt;&gt;朱色変色!Q237,1,0)</f>
        <v>0</v>
      </c>
      <c r="R237">
        <f>IF(実施計画様式!R239&lt;&gt;朱色変色!R237,1,0)</f>
        <v>0</v>
      </c>
      <c r="S237">
        <f>IF(実施計画様式!S239&lt;&gt;朱色変色!S237,1,0)</f>
        <v>0</v>
      </c>
      <c r="T237">
        <f>IF(実施計画様式!T239&lt;&gt;朱色変色!T237,1,0)</f>
        <v>0</v>
      </c>
      <c r="U237">
        <f>IF(実施計画様式!U239&lt;&gt;朱色変色!U237,1,0)</f>
        <v>0</v>
      </c>
      <c r="V237">
        <f>IF(実施計画様式!V239&lt;&gt;朱色変色!V237,1,0)</f>
        <v>0</v>
      </c>
      <c r="W237">
        <f>IF(実施計画様式!W239&lt;&gt;朱色変色!W237,1,0)</f>
        <v>0</v>
      </c>
      <c r="X237">
        <f>IF(実施計画様式!X239&lt;&gt;朱色変色!X237,1,0)</f>
        <v>0</v>
      </c>
      <c r="Y237">
        <f>IF(実施計画様式!Y239&lt;&gt;朱色変色!Y237,1,0)</f>
        <v>0</v>
      </c>
      <c r="Z237">
        <f>IF(実施計画様式!Z239&lt;&gt;朱色変色!Z237,1,0)</f>
        <v>0</v>
      </c>
      <c r="AA237">
        <f>IF(実施計画様式!AA239&lt;&gt;朱色変色!AA237,1,0)</f>
        <v>0</v>
      </c>
      <c r="AB237">
        <f>IF(実施計画様式!AB239&lt;&gt;朱色変色!AB237,1,0)</f>
        <v>0</v>
      </c>
      <c r="AC237">
        <f>IF(実施計画様式!AC239&lt;&gt;朱色変色!AC237,1,0)</f>
        <v>0</v>
      </c>
      <c r="AD237">
        <f>IF(実施計画様式!AD239&lt;&gt;朱色変色!AD237,1,0)</f>
        <v>0</v>
      </c>
      <c r="AE237">
        <f>IF(実施計画様式!AE239&lt;&gt;朱色変色!AE237,1,0)</f>
        <v>0</v>
      </c>
      <c r="AF237">
        <f>IF(実施計画様式!AF239&lt;&gt;朱色変色!AF237,1,0)</f>
        <v>0</v>
      </c>
      <c r="AG237">
        <f>IF(実施計画様式!AG239&lt;&gt;朱色変色!AG237,1,0)</f>
        <v>0</v>
      </c>
      <c r="AH237">
        <f>IF(実施計画様式!AH239&lt;&gt;朱色変色!AH237,1,0)</f>
        <v>0</v>
      </c>
      <c r="AI237">
        <f>IF(実施計画様式!AI239&lt;&gt;朱色変色!AI237,1,0)</f>
        <v>0</v>
      </c>
      <c r="AJ237">
        <f>IF(実施計画様式!AJ239&lt;&gt;朱色変色!AJ237,1,0)</f>
        <v>0</v>
      </c>
      <c r="AK237">
        <f>IF(実施計画様式!AK239&lt;&gt;朱色変色!AK237,1,0)</f>
        <v>0</v>
      </c>
      <c r="AL237">
        <f>IF(実施計画様式!AL239&lt;&gt;朱色変色!AL237,1,0)</f>
        <v>0</v>
      </c>
      <c r="AM237">
        <f>IF(実施計画様式!AM239&lt;&gt;朱色変色!AM237,1,0)</f>
        <v>0</v>
      </c>
      <c r="AN237">
        <f>IF(実施計画様式!AN239&lt;&gt;朱色変色!AN237,1,0)</f>
        <v>0</v>
      </c>
      <c r="AO237">
        <f>IF(実施計画様式!AO239&lt;&gt;朱色変色!AO237,1,0)</f>
        <v>0</v>
      </c>
      <c r="AP237">
        <f>IF(実施計画様式!AP239&lt;&gt;朱色変色!AP237,1,0)</f>
        <v>0</v>
      </c>
      <c r="AQ237">
        <f>IF(実施計画様式!AQ239&lt;&gt;朱色変色!AQ237,1,0)</f>
        <v>0</v>
      </c>
      <c r="AR237" s="4">
        <f>IF(実施計画様式!AR239&lt;&gt;朱色変色!AR237,1,0)</f>
        <v>0</v>
      </c>
      <c r="AS237">
        <f t="shared" si="6"/>
        <v>0</v>
      </c>
      <c r="AT237">
        <f t="shared" si="7"/>
        <v>0</v>
      </c>
      <c r="AU237">
        <f t="shared" si="8"/>
        <v>0</v>
      </c>
    </row>
    <row r="238" spans="3:47" x14ac:dyDescent="0.2">
      <c r="C238" s="6">
        <v>166</v>
      </c>
      <c r="D238" s="6">
        <f>IF(実施計画様式!D240&lt;&gt;朱色変色!D238,1,0)</f>
        <v>0</v>
      </c>
      <c r="E238">
        <f>IF(実施計画様式!E240&lt;&gt;朱色変色!E238,1,0)</f>
        <v>0</v>
      </c>
      <c r="F238">
        <f>IF(実施計画様式!F240&lt;&gt;朱色変色!F238,1,0)</f>
        <v>0</v>
      </c>
      <c r="G238">
        <f>IF(実施計画様式!G240&lt;&gt;朱色変色!G238,1,0)</f>
        <v>0</v>
      </c>
      <c r="H238">
        <f>IF(実施計画様式!H240&lt;&gt;朱色変色!H238,1,0)</f>
        <v>0</v>
      </c>
      <c r="I238">
        <f>IF(実施計画様式!I240&lt;&gt;朱色変色!I238,1,0)</f>
        <v>0</v>
      </c>
      <c r="J238">
        <f>IF(実施計画様式!J240&lt;&gt;朱色変色!J238,1,0)</f>
        <v>0</v>
      </c>
      <c r="K238">
        <f>IF(実施計画様式!K240&lt;&gt;朱色変色!K238,1,0)</f>
        <v>0</v>
      </c>
      <c r="L238">
        <f>IF(実施計画様式!L240&lt;&gt;朱色変色!L238,1,0)</f>
        <v>0</v>
      </c>
      <c r="M238">
        <f>IF(実施計画様式!M240&lt;&gt;朱色変色!M238,1,0)</f>
        <v>0</v>
      </c>
      <c r="N238">
        <f>IF(実施計画様式!N240&lt;&gt;朱色変色!N238,1,0)</f>
        <v>0</v>
      </c>
      <c r="O238">
        <f>IF(実施計画様式!O240&lt;&gt;朱色変色!O238,1,0)</f>
        <v>0</v>
      </c>
      <c r="P238">
        <f>IF(実施計画様式!P240&lt;&gt;朱色変色!P238,1,0)</f>
        <v>0</v>
      </c>
      <c r="Q238">
        <f>IF(実施計画様式!Q240&lt;&gt;朱色変色!Q238,1,0)</f>
        <v>0</v>
      </c>
      <c r="R238">
        <f>IF(実施計画様式!R240&lt;&gt;朱色変色!R238,1,0)</f>
        <v>0</v>
      </c>
      <c r="S238">
        <f>IF(実施計画様式!S240&lt;&gt;朱色変色!S238,1,0)</f>
        <v>0</v>
      </c>
      <c r="T238">
        <f>IF(実施計画様式!T240&lt;&gt;朱色変色!T238,1,0)</f>
        <v>0</v>
      </c>
      <c r="U238">
        <f>IF(実施計画様式!U240&lt;&gt;朱色変色!U238,1,0)</f>
        <v>0</v>
      </c>
      <c r="V238">
        <f>IF(実施計画様式!V240&lt;&gt;朱色変色!V238,1,0)</f>
        <v>0</v>
      </c>
      <c r="W238">
        <f>IF(実施計画様式!W240&lt;&gt;朱色変色!W238,1,0)</f>
        <v>0</v>
      </c>
      <c r="X238">
        <f>IF(実施計画様式!X240&lt;&gt;朱色変色!X238,1,0)</f>
        <v>0</v>
      </c>
      <c r="Y238">
        <f>IF(実施計画様式!Y240&lt;&gt;朱色変色!Y238,1,0)</f>
        <v>0</v>
      </c>
      <c r="Z238">
        <f>IF(実施計画様式!Z240&lt;&gt;朱色変色!Z238,1,0)</f>
        <v>0</v>
      </c>
      <c r="AA238">
        <f>IF(実施計画様式!AA240&lt;&gt;朱色変色!AA238,1,0)</f>
        <v>0</v>
      </c>
      <c r="AB238">
        <f>IF(実施計画様式!AB240&lt;&gt;朱色変色!AB238,1,0)</f>
        <v>0</v>
      </c>
      <c r="AC238">
        <f>IF(実施計画様式!AC240&lt;&gt;朱色変色!AC238,1,0)</f>
        <v>0</v>
      </c>
      <c r="AD238">
        <f>IF(実施計画様式!AD240&lt;&gt;朱色変色!AD238,1,0)</f>
        <v>0</v>
      </c>
      <c r="AE238">
        <f>IF(実施計画様式!AE240&lt;&gt;朱色変色!AE238,1,0)</f>
        <v>0</v>
      </c>
      <c r="AF238">
        <f>IF(実施計画様式!AF240&lt;&gt;朱色変色!AF238,1,0)</f>
        <v>0</v>
      </c>
      <c r="AG238">
        <f>IF(実施計画様式!AG240&lt;&gt;朱色変色!AG238,1,0)</f>
        <v>0</v>
      </c>
      <c r="AH238">
        <f>IF(実施計画様式!AH240&lt;&gt;朱色変色!AH238,1,0)</f>
        <v>0</v>
      </c>
      <c r="AI238">
        <f>IF(実施計画様式!AI240&lt;&gt;朱色変色!AI238,1,0)</f>
        <v>0</v>
      </c>
      <c r="AJ238">
        <f>IF(実施計画様式!AJ240&lt;&gt;朱色変色!AJ238,1,0)</f>
        <v>0</v>
      </c>
      <c r="AK238">
        <f>IF(実施計画様式!AK240&lt;&gt;朱色変色!AK238,1,0)</f>
        <v>0</v>
      </c>
      <c r="AL238">
        <f>IF(実施計画様式!AL240&lt;&gt;朱色変色!AL238,1,0)</f>
        <v>0</v>
      </c>
      <c r="AM238">
        <f>IF(実施計画様式!AM240&lt;&gt;朱色変色!AM238,1,0)</f>
        <v>0</v>
      </c>
      <c r="AN238">
        <f>IF(実施計画様式!AN240&lt;&gt;朱色変色!AN238,1,0)</f>
        <v>0</v>
      </c>
      <c r="AO238">
        <f>IF(実施計画様式!AO240&lt;&gt;朱色変色!AO238,1,0)</f>
        <v>0</v>
      </c>
      <c r="AP238">
        <f>IF(実施計画様式!AP240&lt;&gt;朱色変色!AP238,1,0)</f>
        <v>0</v>
      </c>
      <c r="AQ238">
        <f>IF(実施計画様式!AQ240&lt;&gt;朱色変色!AQ238,1,0)</f>
        <v>0</v>
      </c>
      <c r="AR238" s="4">
        <f>IF(実施計画様式!AR240&lt;&gt;朱色変色!AR238,1,0)</f>
        <v>0</v>
      </c>
      <c r="AS238">
        <f t="shared" si="6"/>
        <v>0</v>
      </c>
      <c r="AT238">
        <f t="shared" si="7"/>
        <v>0</v>
      </c>
      <c r="AU238">
        <f t="shared" si="8"/>
        <v>0</v>
      </c>
    </row>
    <row r="239" spans="3:47" x14ac:dyDescent="0.2">
      <c r="C239" s="6">
        <v>167</v>
      </c>
      <c r="D239" s="6">
        <f>IF(実施計画様式!D241&lt;&gt;朱色変色!D239,1,0)</f>
        <v>0</v>
      </c>
      <c r="E239">
        <f>IF(実施計画様式!E241&lt;&gt;朱色変色!E239,1,0)</f>
        <v>0</v>
      </c>
      <c r="F239">
        <f>IF(実施計画様式!F241&lt;&gt;朱色変色!F239,1,0)</f>
        <v>0</v>
      </c>
      <c r="G239">
        <f>IF(実施計画様式!G241&lt;&gt;朱色変色!G239,1,0)</f>
        <v>0</v>
      </c>
      <c r="H239">
        <f>IF(実施計画様式!H241&lt;&gt;朱色変色!H239,1,0)</f>
        <v>0</v>
      </c>
      <c r="I239">
        <f>IF(実施計画様式!I241&lt;&gt;朱色変色!I239,1,0)</f>
        <v>0</v>
      </c>
      <c r="J239">
        <f>IF(実施計画様式!J241&lt;&gt;朱色変色!J239,1,0)</f>
        <v>0</v>
      </c>
      <c r="K239">
        <f>IF(実施計画様式!K241&lt;&gt;朱色変色!K239,1,0)</f>
        <v>0</v>
      </c>
      <c r="L239">
        <f>IF(実施計画様式!L241&lt;&gt;朱色変色!L239,1,0)</f>
        <v>0</v>
      </c>
      <c r="M239">
        <f>IF(実施計画様式!M241&lt;&gt;朱色変色!M239,1,0)</f>
        <v>0</v>
      </c>
      <c r="N239">
        <f>IF(実施計画様式!N241&lt;&gt;朱色変色!N239,1,0)</f>
        <v>0</v>
      </c>
      <c r="O239">
        <f>IF(実施計画様式!O241&lt;&gt;朱色変色!O239,1,0)</f>
        <v>0</v>
      </c>
      <c r="P239">
        <f>IF(実施計画様式!P241&lt;&gt;朱色変色!P239,1,0)</f>
        <v>0</v>
      </c>
      <c r="Q239">
        <f>IF(実施計画様式!Q241&lt;&gt;朱色変色!Q239,1,0)</f>
        <v>0</v>
      </c>
      <c r="R239">
        <f>IF(実施計画様式!R241&lt;&gt;朱色変色!R239,1,0)</f>
        <v>0</v>
      </c>
      <c r="S239">
        <f>IF(実施計画様式!S241&lt;&gt;朱色変色!S239,1,0)</f>
        <v>0</v>
      </c>
      <c r="T239">
        <f>IF(実施計画様式!T241&lt;&gt;朱色変色!T239,1,0)</f>
        <v>0</v>
      </c>
      <c r="U239">
        <f>IF(実施計画様式!U241&lt;&gt;朱色変色!U239,1,0)</f>
        <v>0</v>
      </c>
      <c r="V239">
        <f>IF(実施計画様式!V241&lt;&gt;朱色変色!V239,1,0)</f>
        <v>0</v>
      </c>
      <c r="W239">
        <f>IF(実施計画様式!W241&lt;&gt;朱色変色!W239,1,0)</f>
        <v>0</v>
      </c>
      <c r="X239">
        <f>IF(実施計画様式!X241&lt;&gt;朱色変色!X239,1,0)</f>
        <v>0</v>
      </c>
      <c r="Y239">
        <f>IF(実施計画様式!Y241&lt;&gt;朱色変色!Y239,1,0)</f>
        <v>0</v>
      </c>
      <c r="Z239">
        <f>IF(実施計画様式!Z241&lt;&gt;朱色変色!Z239,1,0)</f>
        <v>0</v>
      </c>
      <c r="AA239">
        <f>IF(実施計画様式!AA241&lt;&gt;朱色変色!AA239,1,0)</f>
        <v>0</v>
      </c>
      <c r="AB239">
        <f>IF(実施計画様式!AB241&lt;&gt;朱色変色!AB239,1,0)</f>
        <v>0</v>
      </c>
      <c r="AC239">
        <f>IF(実施計画様式!AC241&lt;&gt;朱色変色!AC239,1,0)</f>
        <v>0</v>
      </c>
      <c r="AD239">
        <f>IF(実施計画様式!AD241&lt;&gt;朱色変色!AD239,1,0)</f>
        <v>0</v>
      </c>
      <c r="AE239">
        <f>IF(実施計画様式!AE241&lt;&gt;朱色変色!AE239,1,0)</f>
        <v>0</v>
      </c>
      <c r="AF239">
        <f>IF(実施計画様式!AF241&lt;&gt;朱色変色!AF239,1,0)</f>
        <v>0</v>
      </c>
      <c r="AG239">
        <f>IF(実施計画様式!AG241&lt;&gt;朱色変色!AG239,1,0)</f>
        <v>0</v>
      </c>
      <c r="AH239">
        <f>IF(実施計画様式!AH241&lt;&gt;朱色変色!AH239,1,0)</f>
        <v>0</v>
      </c>
      <c r="AI239">
        <f>IF(実施計画様式!AI241&lt;&gt;朱色変色!AI239,1,0)</f>
        <v>0</v>
      </c>
      <c r="AJ239">
        <f>IF(実施計画様式!AJ241&lt;&gt;朱色変色!AJ239,1,0)</f>
        <v>0</v>
      </c>
      <c r="AK239">
        <f>IF(実施計画様式!AK241&lt;&gt;朱色変色!AK239,1,0)</f>
        <v>0</v>
      </c>
      <c r="AL239">
        <f>IF(実施計画様式!AL241&lt;&gt;朱色変色!AL239,1,0)</f>
        <v>0</v>
      </c>
      <c r="AM239">
        <f>IF(実施計画様式!AM241&lt;&gt;朱色変色!AM239,1,0)</f>
        <v>0</v>
      </c>
      <c r="AN239">
        <f>IF(実施計画様式!AN241&lt;&gt;朱色変色!AN239,1,0)</f>
        <v>0</v>
      </c>
      <c r="AO239">
        <f>IF(実施計画様式!AO241&lt;&gt;朱色変色!AO239,1,0)</f>
        <v>0</v>
      </c>
      <c r="AP239">
        <f>IF(実施計画様式!AP241&lt;&gt;朱色変色!AP239,1,0)</f>
        <v>0</v>
      </c>
      <c r="AQ239">
        <f>IF(実施計画様式!AQ241&lt;&gt;朱色変色!AQ239,1,0)</f>
        <v>0</v>
      </c>
      <c r="AR239" s="4">
        <f>IF(実施計画様式!AR241&lt;&gt;朱色変色!AR239,1,0)</f>
        <v>0</v>
      </c>
      <c r="AS239">
        <f t="shared" si="6"/>
        <v>0</v>
      </c>
      <c r="AT239">
        <f t="shared" si="7"/>
        <v>0</v>
      </c>
      <c r="AU239">
        <f t="shared" si="8"/>
        <v>0</v>
      </c>
    </row>
    <row r="240" spans="3:47" x14ac:dyDescent="0.2">
      <c r="C240" s="6">
        <v>168</v>
      </c>
      <c r="D240" s="6">
        <f>IF(実施計画様式!D242&lt;&gt;朱色変色!D240,1,0)</f>
        <v>0</v>
      </c>
      <c r="E240">
        <f>IF(実施計画様式!E242&lt;&gt;朱色変色!E240,1,0)</f>
        <v>0</v>
      </c>
      <c r="F240">
        <f>IF(実施計画様式!F242&lt;&gt;朱色変色!F240,1,0)</f>
        <v>0</v>
      </c>
      <c r="G240">
        <f>IF(実施計画様式!G242&lt;&gt;朱色変色!G240,1,0)</f>
        <v>0</v>
      </c>
      <c r="H240">
        <f>IF(実施計画様式!H242&lt;&gt;朱色変色!H240,1,0)</f>
        <v>0</v>
      </c>
      <c r="I240">
        <f>IF(実施計画様式!I242&lt;&gt;朱色変色!I240,1,0)</f>
        <v>0</v>
      </c>
      <c r="J240">
        <f>IF(実施計画様式!J242&lt;&gt;朱色変色!J240,1,0)</f>
        <v>0</v>
      </c>
      <c r="K240">
        <f>IF(実施計画様式!K242&lt;&gt;朱色変色!K240,1,0)</f>
        <v>0</v>
      </c>
      <c r="L240">
        <f>IF(実施計画様式!L242&lt;&gt;朱色変色!L240,1,0)</f>
        <v>0</v>
      </c>
      <c r="M240">
        <f>IF(実施計画様式!M242&lt;&gt;朱色変色!M240,1,0)</f>
        <v>0</v>
      </c>
      <c r="N240">
        <f>IF(実施計画様式!N242&lt;&gt;朱色変色!N240,1,0)</f>
        <v>0</v>
      </c>
      <c r="O240">
        <f>IF(実施計画様式!O242&lt;&gt;朱色変色!O240,1,0)</f>
        <v>0</v>
      </c>
      <c r="P240">
        <f>IF(実施計画様式!P242&lt;&gt;朱色変色!P240,1,0)</f>
        <v>0</v>
      </c>
      <c r="Q240">
        <f>IF(実施計画様式!Q242&lt;&gt;朱色変色!Q240,1,0)</f>
        <v>0</v>
      </c>
      <c r="R240">
        <f>IF(実施計画様式!R242&lt;&gt;朱色変色!R240,1,0)</f>
        <v>0</v>
      </c>
      <c r="S240">
        <f>IF(実施計画様式!S242&lt;&gt;朱色変色!S240,1,0)</f>
        <v>0</v>
      </c>
      <c r="T240">
        <f>IF(実施計画様式!T242&lt;&gt;朱色変色!T240,1,0)</f>
        <v>0</v>
      </c>
      <c r="U240">
        <f>IF(実施計画様式!U242&lt;&gt;朱色変色!U240,1,0)</f>
        <v>0</v>
      </c>
      <c r="V240">
        <f>IF(実施計画様式!V242&lt;&gt;朱色変色!V240,1,0)</f>
        <v>0</v>
      </c>
      <c r="W240">
        <f>IF(実施計画様式!W242&lt;&gt;朱色変色!W240,1,0)</f>
        <v>0</v>
      </c>
      <c r="X240">
        <f>IF(実施計画様式!X242&lt;&gt;朱色変色!X240,1,0)</f>
        <v>0</v>
      </c>
      <c r="Y240">
        <f>IF(実施計画様式!Y242&lt;&gt;朱色変色!Y240,1,0)</f>
        <v>0</v>
      </c>
      <c r="Z240">
        <f>IF(実施計画様式!Z242&lt;&gt;朱色変色!Z240,1,0)</f>
        <v>0</v>
      </c>
      <c r="AA240">
        <f>IF(実施計画様式!AA242&lt;&gt;朱色変色!AA240,1,0)</f>
        <v>0</v>
      </c>
      <c r="AB240">
        <f>IF(実施計画様式!AB242&lt;&gt;朱色変色!AB240,1,0)</f>
        <v>0</v>
      </c>
      <c r="AC240">
        <f>IF(実施計画様式!AC242&lt;&gt;朱色変色!AC240,1,0)</f>
        <v>0</v>
      </c>
      <c r="AD240">
        <f>IF(実施計画様式!AD242&lt;&gt;朱色変色!AD240,1,0)</f>
        <v>0</v>
      </c>
      <c r="AE240">
        <f>IF(実施計画様式!AE242&lt;&gt;朱色変色!AE240,1,0)</f>
        <v>0</v>
      </c>
      <c r="AF240">
        <f>IF(実施計画様式!AF242&lt;&gt;朱色変色!AF240,1,0)</f>
        <v>0</v>
      </c>
      <c r="AG240">
        <f>IF(実施計画様式!AG242&lt;&gt;朱色変色!AG240,1,0)</f>
        <v>0</v>
      </c>
      <c r="AH240">
        <f>IF(実施計画様式!AH242&lt;&gt;朱色変色!AH240,1,0)</f>
        <v>0</v>
      </c>
      <c r="AI240">
        <f>IF(実施計画様式!AI242&lt;&gt;朱色変色!AI240,1,0)</f>
        <v>0</v>
      </c>
      <c r="AJ240">
        <f>IF(実施計画様式!AJ242&lt;&gt;朱色変色!AJ240,1,0)</f>
        <v>0</v>
      </c>
      <c r="AK240">
        <f>IF(実施計画様式!AK242&lt;&gt;朱色変色!AK240,1,0)</f>
        <v>0</v>
      </c>
      <c r="AL240">
        <f>IF(実施計画様式!AL242&lt;&gt;朱色変色!AL240,1,0)</f>
        <v>0</v>
      </c>
      <c r="AM240">
        <f>IF(実施計画様式!AM242&lt;&gt;朱色変色!AM240,1,0)</f>
        <v>0</v>
      </c>
      <c r="AN240">
        <f>IF(実施計画様式!AN242&lt;&gt;朱色変色!AN240,1,0)</f>
        <v>0</v>
      </c>
      <c r="AO240">
        <f>IF(実施計画様式!AO242&lt;&gt;朱色変色!AO240,1,0)</f>
        <v>0</v>
      </c>
      <c r="AP240">
        <f>IF(実施計画様式!AP242&lt;&gt;朱色変色!AP240,1,0)</f>
        <v>0</v>
      </c>
      <c r="AQ240">
        <f>IF(実施計画様式!AQ242&lt;&gt;朱色変色!AQ240,1,0)</f>
        <v>0</v>
      </c>
      <c r="AR240" s="4">
        <f>IF(実施計画様式!AR242&lt;&gt;朱色変色!AR240,1,0)</f>
        <v>0</v>
      </c>
      <c r="AS240">
        <f t="shared" si="6"/>
        <v>0</v>
      </c>
      <c r="AT240">
        <f t="shared" si="7"/>
        <v>0</v>
      </c>
      <c r="AU240">
        <f t="shared" si="8"/>
        <v>0</v>
      </c>
    </row>
    <row r="241" spans="3:47" x14ac:dyDescent="0.2">
      <c r="C241" s="6">
        <v>169</v>
      </c>
      <c r="D241" s="6">
        <f>IF(実施計画様式!D243&lt;&gt;朱色変色!D241,1,0)</f>
        <v>0</v>
      </c>
      <c r="E241">
        <f>IF(実施計画様式!E243&lt;&gt;朱色変色!E241,1,0)</f>
        <v>0</v>
      </c>
      <c r="F241">
        <f>IF(実施計画様式!F243&lt;&gt;朱色変色!F241,1,0)</f>
        <v>0</v>
      </c>
      <c r="G241">
        <f>IF(実施計画様式!G243&lt;&gt;朱色変色!G241,1,0)</f>
        <v>0</v>
      </c>
      <c r="H241">
        <f>IF(実施計画様式!H243&lt;&gt;朱色変色!H241,1,0)</f>
        <v>0</v>
      </c>
      <c r="I241">
        <f>IF(実施計画様式!I243&lt;&gt;朱色変色!I241,1,0)</f>
        <v>0</v>
      </c>
      <c r="J241">
        <f>IF(実施計画様式!J243&lt;&gt;朱色変色!J241,1,0)</f>
        <v>0</v>
      </c>
      <c r="K241">
        <f>IF(実施計画様式!K243&lt;&gt;朱色変色!K241,1,0)</f>
        <v>0</v>
      </c>
      <c r="L241">
        <f>IF(実施計画様式!L243&lt;&gt;朱色変色!L241,1,0)</f>
        <v>0</v>
      </c>
      <c r="M241">
        <f>IF(実施計画様式!M243&lt;&gt;朱色変色!M241,1,0)</f>
        <v>0</v>
      </c>
      <c r="N241">
        <f>IF(実施計画様式!N243&lt;&gt;朱色変色!N241,1,0)</f>
        <v>0</v>
      </c>
      <c r="O241">
        <f>IF(実施計画様式!O243&lt;&gt;朱色変色!O241,1,0)</f>
        <v>0</v>
      </c>
      <c r="P241">
        <f>IF(実施計画様式!P243&lt;&gt;朱色変色!P241,1,0)</f>
        <v>0</v>
      </c>
      <c r="Q241">
        <f>IF(実施計画様式!Q243&lt;&gt;朱色変色!Q241,1,0)</f>
        <v>0</v>
      </c>
      <c r="R241">
        <f>IF(実施計画様式!R243&lt;&gt;朱色変色!R241,1,0)</f>
        <v>0</v>
      </c>
      <c r="S241">
        <f>IF(実施計画様式!S243&lt;&gt;朱色変色!S241,1,0)</f>
        <v>0</v>
      </c>
      <c r="T241">
        <f>IF(実施計画様式!T243&lt;&gt;朱色変色!T241,1,0)</f>
        <v>0</v>
      </c>
      <c r="U241">
        <f>IF(実施計画様式!U243&lt;&gt;朱色変色!U241,1,0)</f>
        <v>0</v>
      </c>
      <c r="V241">
        <f>IF(実施計画様式!V243&lt;&gt;朱色変色!V241,1,0)</f>
        <v>0</v>
      </c>
      <c r="W241">
        <f>IF(実施計画様式!W243&lt;&gt;朱色変色!W241,1,0)</f>
        <v>0</v>
      </c>
      <c r="X241">
        <f>IF(実施計画様式!X243&lt;&gt;朱色変色!X241,1,0)</f>
        <v>0</v>
      </c>
      <c r="Y241">
        <f>IF(実施計画様式!Y243&lt;&gt;朱色変色!Y241,1,0)</f>
        <v>0</v>
      </c>
      <c r="Z241">
        <f>IF(実施計画様式!Z243&lt;&gt;朱色変色!Z241,1,0)</f>
        <v>0</v>
      </c>
      <c r="AA241">
        <f>IF(実施計画様式!AA243&lt;&gt;朱色変色!AA241,1,0)</f>
        <v>0</v>
      </c>
      <c r="AB241">
        <f>IF(実施計画様式!AB243&lt;&gt;朱色変色!AB241,1,0)</f>
        <v>0</v>
      </c>
      <c r="AC241">
        <f>IF(実施計画様式!AC243&lt;&gt;朱色変色!AC241,1,0)</f>
        <v>0</v>
      </c>
      <c r="AD241">
        <f>IF(実施計画様式!AD243&lt;&gt;朱色変色!AD241,1,0)</f>
        <v>0</v>
      </c>
      <c r="AE241">
        <f>IF(実施計画様式!AE243&lt;&gt;朱色変色!AE241,1,0)</f>
        <v>0</v>
      </c>
      <c r="AF241">
        <f>IF(実施計画様式!AF243&lt;&gt;朱色変色!AF241,1,0)</f>
        <v>0</v>
      </c>
      <c r="AG241">
        <f>IF(実施計画様式!AG243&lt;&gt;朱色変色!AG241,1,0)</f>
        <v>0</v>
      </c>
      <c r="AH241">
        <f>IF(実施計画様式!AH243&lt;&gt;朱色変色!AH241,1,0)</f>
        <v>0</v>
      </c>
      <c r="AI241">
        <f>IF(実施計画様式!AI243&lt;&gt;朱色変色!AI241,1,0)</f>
        <v>0</v>
      </c>
      <c r="AJ241">
        <f>IF(実施計画様式!AJ243&lt;&gt;朱色変色!AJ241,1,0)</f>
        <v>0</v>
      </c>
      <c r="AK241">
        <f>IF(実施計画様式!AK243&lt;&gt;朱色変色!AK241,1,0)</f>
        <v>0</v>
      </c>
      <c r="AL241">
        <f>IF(実施計画様式!AL243&lt;&gt;朱色変色!AL241,1,0)</f>
        <v>0</v>
      </c>
      <c r="AM241">
        <f>IF(実施計画様式!AM243&lt;&gt;朱色変色!AM241,1,0)</f>
        <v>0</v>
      </c>
      <c r="AN241">
        <f>IF(実施計画様式!AN243&lt;&gt;朱色変色!AN241,1,0)</f>
        <v>0</v>
      </c>
      <c r="AO241">
        <f>IF(実施計画様式!AO243&lt;&gt;朱色変色!AO241,1,0)</f>
        <v>0</v>
      </c>
      <c r="AP241">
        <f>IF(実施計画様式!AP243&lt;&gt;朱色変色!AP241,1,0)</f>
        <v>0</v>
      </c>
      <c r="AQ241">
        <f>IF(実施計画様式!AQ243&lt;&gt;朱色変色!AQ241,1,0)</f>
        <v>0</v>
      </c>
      <c r="AR241" s="4">
        <f>IF(実施計画様式!AR243&lt;&gt;朱色変色!AR241,1,0)</f>
        <v>0</v>
      </c>
      <c r="AS241">
        <f t="shared" si="6"/>
        <v>0</v>
      </c>
      <c r="AT241">
        <f t="shared" si="7"/>
        <v>0</v>
      </c>
      <c r="AU241">
        <f t="shared" si="8"/>
        <v>0</v>
      </c>
    </row>
    <row r="242" spans="3:47" x14ac:dyDescent="0.2">
      <c r="C242" s="6">
        <v>170</v>
      </c>
      <c r="D242" s="6">
        <f>IF(実施計画様式!D244&lt;&gt;朱色変色!D242,1,0)</f>
        <v>0</v>
      </c>
      <c r="E242">
        <f>IF(実施計画様式!E244&lt;&gt;朱色変色!E242,1,0)</f>
        <v>0</v>
      </c>
      <c r="F242">
        <f>IF(実施計画様式!F244&lt;&gt;朱色変色!F242,1,0)</f>
        <v>0</v>
      </c>
      <c r="G242">
        <f>IF(実施計画様式!G244&lt;&gt;朱色変色!G242,1,0)</f>
        <v>0</v>
      </c>
      <c r="H242">
        <f>IF(実施計画様式!H244&lt;&gt;朱色変色!H242,1,0)</f>
        <v>0</v>
      </c>
      <c r="I242">
        <f>IF(実施計画様式!I244&lt;&gt;朱色変色!I242,1,0)</f>
        <v>0</v>
      </c>
      <c r="J242">
        <f>IF(実施計画様式!J244&lt;&gt;朱色変色!J242,1,0)</f>
        <v>0</v>
      </c>
      <c r="K242">
        <f>IF(実施計画様式!K244&lt;&gt;朱色変色!K242,1,0)</f>
        <v>0</v>
      </c>
      <c r="L242">
        <f>IF(実施計画様式!L244&lt;&gt;朱色変色!L242,1,0)</f>
        <v>0</v>
      </c>
      <c r="M242">
        <f>IF(実施計画様式!M244&lt;&gt;朱色変色!M242,1,0)</f>
        <v>0</v>
      </c>
      <c r="N242">
        <f>IF(実施計画様式!N244&lt;&gt;朱色変色!N242,1,0)</f>
        <v>0</v>
      </c>
      <c r="O242">
        <f>IF(実施計画様式!O244&lt;&gt;朱色変色!O242,1,0)</f>
        <v>0</v>
      </c>
      <c r="P242">
        <f>IF(実施計画様式!P244&lt;&gt;朱色変色!P242,1,0)</f>
        <v>0</v>
      </c>
      <c r="Q242">
        <f>IF(実施計画様式!Q244&lt;&gt;朱色変色!Q242,1,0)</f>
        <v>0</v>
      </c>
      <c r="R242">
        <f>IF(実施計画様式!R244&lt;&gt;朱色変色!R242,1,0)</f>
        <v>0</v>
      </c>
      <c r="S242">
        <f>IF(実施計画様式!S244&lt;&gt;朱色変色!S242,1,0)</f>
        <v>0</v>
      </c>
      <c r="T242">
        <f>IF(実施計画様式!T244&lt;&gt;朱色変色!T242,1,0)</f>
        <v>0</v>
      </c>
      <c r="U242">
        <f>IF(実施計画様式!U244&lt;&gt;朱色変色!U242,1,0)</f>
        <v>0</v>
      </c>
      <c r="V242">
        <f>IF(実施計画様式!V244&lt;&gt;朱色変色!V242,1,0)</f>
        <v>0</v>
      </c>
      <c r="W242">
        <f>IF(実施計画様式!W244&lt;&gt;朱色変色!W242,1,0)</f>
        <v>0</v>
      </c>
      <c r="X242">
        <f>IF(実施計画様式!X244&lt;&gt;朱色変色!X242,1,0)</f>
        <v>0</v>
      </c>
      <c r="Y242">
        <f>IF(実施計画様式!Y244&lt;&gt;朱色変色!Y242,1,0)</f>
        <v>0</v>
      </c>
      <c r="Z242">
        <f>IF(実施計画様式!Z244&lt;&gt;朱色変色!Z242,1,0)</f>
        <v>0</v>
      </c>
      <c r="AA242">
        <f>IF(実施計画様式!AA244&lt;&gt;朱色変色!AA242,1,0)</f>
        <v>0</v>
      </c>
      <c r="AB242">
        <f>IF(実施計画様式!AB244&lt;&gt;朱色変色!AB242,1,0)</f>
        <v>0</v>
      </c>
      <c r="AC242">
        <f>IF(実施計画様式!AC244&lt;&gt;朱色変色!AC242,1,0)</f>
        <v>0</v>
      </c>
      <c r="AD242">
        <f>IF(実施計画様式!AD244&lt;&gt;朱色変色!AD242,1,0)</f>
        <v>0</v>
      </c>
      <c r="AE242">
        <f>IF(実施計画様式!AE244&lt;&gt;朱色変色!AE242,1,0)</f>
        <v>0</v>
      </c>
      <c r="AF242">
        <f>IF(実施計画様式!AF244&lt;&gt;朱色変色!AF242,1,0)</f>
        <v>0</v>
      </c>
      <c r="AG242">
        <f>IF(実施計画様式!AG244&lt;&gt;朱色変色!AG242,1,0)</f>
        <v>0</v>
      </c>
      <c r="AH242">
        <f>IF(実施計画様式!AH244&lt;&gt;朱色変色!AH242,1,0)</f>
        <v>0</v>
      </c>
      <c r="AI242">
        <f>IF(実施計画様式!AI244&lt;&gt;朱色変色!AI242,1,0)</f>
        <v>0</v>
      </c>
      <c r="AJ242">
        <f>IF(実施計画様式!AJ244&lt;&gt;朱色変色!AJ242,1,0)</f>
        <v>0</v>
      </c>
      <c r="AK242">
        <f>IF(実施計画様式!AK244&lt;&gt;朱色変色!AK242,1,0)</f>
        <v>0</v>
      </c>
      <c r="AL242">
        <f>IF(実施計画様式!AL244&lt;&gt;朱色変色!AL242,1,0)</f>
        <v>0</v>
      </c>
      <c r="AM242">
        <f>IF(実施計画様式!AM244&lt;&gt;朱色変色!AM242,1,0)</f>
        <v>0</v>
      </c>
      <c r="AN242">
        <f>IF(実施計画様式!AN244&lt;&gt;朱色変色!AN242,1,0)</f>
        <v>0</v>
      </c>
      <c r="AO242">
        <f>IF(実施計画様式!AO244&lt;&gt;朱色変色!AO242,1,0)</f>
        <v>0</v>
      </c>
      <c r="AP242">
        <f>IF(実施計画様式!AP244&lt;&gt;朱色変色!AP242,1,0)</f>
        <v>0</v>
      </c>
      <c r="AQ242">
        <f>IF(実施計画様式!AQ244&lt;&gt;朱色変色!AQ242,1,0)</f>
        <v>0</v>
      </c>
      <c r="AR242" s="4">
        <f>IF(実施計画様式!AR244&lt;&gt;朱色変色!AR242,1,0)</f>
        <v>0</v>
      </c>
      <c r="AS242">
        <f t="shared" si="6"/>
        <v>0</v>
      </c>
      <c r="AT242">
        <f t="shared" si="7"/>
        <v>0</v>
      </c>
      <c r="AU242">
        <f t="shared" si="8"/>
        <v>0</v>
      </c>
    </row>
    <row r="243" spans="3:47" x14ac:dyDescent="0.2">
      <c r="C243" s="6">
        <v>171</v>
      </c>
      <c r="D243" s="6">
        <f>IF(実施計画様式!D245&lt;&gt;朱色変色!D243,1,0)</f>
        <v>0</v>
      </c>
      <c r="E243">
        <f>IF(実施計画様式!E245&lt;&gt;朱色変色!E243,1,0)</f>
        <v>0</v>
      </c>
      <c r="F243">
        <f>IF(実施計画様式!F245&lt;&gt;朱色変色!F243,1,0)</f>
        <v>0</v>
      </c>
      <c r="G243">
        <f>IF(実施計画様式!G245&lt;&gt;朱色変色!G243,1,0)</f>
        <v>0</v>
      </c>
      <c r="H243">
        <f>IF(実施計画様式!H245&lt;&gt;朱色変色!H243,1,0)</f>
        <v>0</v>
      </c>
      <c r="I243">
        <f>IF(実施計画様式!I245&lt;&gt;朱色変色!I243,1,0)</f>
        <v>0</v>
      </c>
      <c r="J243">
        <f>IF(実施計画様式!J245&lt;&gt;朱色変色!J243,1,0)</f>
        <v>0</v>
      </c>
      <c r="K243">
        <f>IF(実施計画様式!K245&lt;&gt;朱色変色!K243,1,0)</f>
        <v>0</v>
      </c>
      <c r="L243">
        <f>IF(実施計画様式!L245&lt;&gt;朱色変色!L243,1,0)</f>
        <v>0</v>
      </c>
      <c r="M243">
        <f>IF(実施計画様式!M245&lt;&gt;朱色変色!M243,1,0)</f>
        <v>0</v>
      </c>
      <c r="N243">
        <f>IF(実施計画様式!N245&lt;&gt;朱色変色!N243,1,0)</f>
        <v>0</v>
      </c>
      <c r="O243">
        <f>IF(実施計画様式!O245&lt;&gt;朱色変色!O243,1,0)</f>
        <v>0</v>
      </c>
      <c r="P243">
        <f>IF(実施計画様式!P245&lt;&gt;朱色変色!P243,1,0)</f>
        <v>0</v>
      </c>
      <c r="Q243">
        <f>IF(実施計画様式!Q245&lt;&gt;朱色変色!Q243,1,0)</f>
        <v>0</v>
      </c>
      <c r="R243">
        <f>IF(実施計画様式!R245&lt;&gt;朱色変色!R243,1,0)</f>
        <v>0</v>
      </c>
      <c r="S243">
        <f>IF(実施計画様式!S245&lt;&gt;朱色変色!S243,1,0)</f>
        <v>0</v>
      </c>
      <c r="T243">
        <f>IF(実施計画様式!T245&lt;&gt;朱色変色!T243,1,0)</f>
        <v>0</v>
      </c>
      <c r="U243">
        <f>IF(実施計画様式!U245&lt;&gt;朱色変色!U243,1,0)</f>
        <v>0</v>
      </c>
      <c r="V243">
        <f>IF(実施計画様式!V245&lt;&gt;朱色変色!V243,1,0)</f>
        <v>0</v>
      </c>
      <c r="W243">
        <f>IF(実施計画様式!W245&lt;&gt;朱色変色!W243,1,0)</f>
        <v>0</v>
      </c>
      <c r="X243">
        <f>IF(実施計画様式!X245&lt;&gt;朱色変色!X243,1,0)</f>
        <v>0</v>
      </c>
      <c r="Y243">
        <f>IF(実施計画様式!Y245&lt;&gt;朱色変色!Y243,1,0)</f>
        <v>0</v>
      </c>
      <c r="Z243">
        <f>IF(実施計画様式!Z245&lt;&gt;朱色変色!Z243,1,0)</f>
        <v>0</v>
      </c>
      <c r="AA243">
        <f>IF(実施計画様式!AA245&lt;&gt;朱色変色!AA243,1,0)</f>
        <v>0</v>
      </c>
      <c r="AB243">
        <f>IF(実施計画様式!AB245&lt;&gt;朱色変色!AB243,1,0)</f>
        <v>0</v>
      </c>
      <c r="AC243">
        <f>IF(実施計画様式!AC245&lt;&gt;朱色変色!AC243,1,0)</f>
        <v>0</v>
      </c>
      <c r="AD243">
        <f>IF(実施計画様式!AD245&lt;&gt;朱色変色!AD243,1,0)</f>
        <v>0</v>
      </c>
      <c r="AE243">
        <f>IF(実施計画様式!AE245&lt;&gt;朱色変色!AE243,1,0)</f>
        <v>0</v>
      </c>
      <c r="AF243">
        <f>IF(実施計画様式!AF245&lt;&gt;朱色変色!AF243,1,0)</f>
        <v>0</v>
      </c>
      <c r="AG243">
        <f>IF(実施計画様式!AG245&lt;&gt;朱色変色!AG243,1,0)</f>
        <v>0</v>
      </c>
      <c r="AH243">
        <f>IF(実施計画様式!AH245&lt;&gt;朱色変色!AH243,1,0)</f>
        <v>0</v>
      </c>
      <c r="AI243">
        <f>IF(実施計画様式!AI245&lt;&gt;朱色変色!AI243,1,0)</f>
        <v>0</v>
      </c>
      <c r="AJ243">
        <f>IF(実施計画様式!AJ245&lt;&gt;朱色変色!AJ243,1,0)</f>
        <v>0</v>
      </c>
      <c r="AK243">
        <f>IF(実施計画様式!AK245&lt;&gt;朱色変色!AK243,1,0)</f>
        <v>0</v>
      </c>
      <c r="AL243">
        <f>IF(実施計画様式!AL245&lt;&gt;朱色変色!AL243,1,0)</f>
        <v>0</v>
      </c>
      <c r="AM243">
        <f>IF(実施計画様式!AM245&lt;&gt;朱色変色!AM243,1,0)</f>
        <v>0</v>
      </c>
      <c r="AN243">
        <f>IF(実施計画様式!AN245&lt;&gt;朱色変色!AN243,1,0)</f>
        <v>0</v>
      </c>
      <c r="AO243">
        <f>IF(実施計画様式!AO245&lt;&gt;朱色変色!AO243,1,0)</f>
        <v>0</v>
      </c>
      <c r="AP243">
        <f>IF(実施計画様式!AP245&lt;&gt;朱色変色!AP243,1,0)</f>
        <v>0</v>
      </c>
      <c r="AQ243">
        <f>IF(実施計画様式!AQ245&lt;&gt;朱色変色!AQ243,1,0)</f>
        <v>0</v>
      </c>
      <c r="AR243" s="4">
        <f>IF(実施計画様式!AR245&lt;&gt;朱色変色!AR243,1,0)</f>
        <v>0</v>
      </c>
      <c r="AS243">
        <f t="shared" si="6"/>
        <v>0</v>
      </c>
      <c r="AT243">
        <f t="shared" si="7"/>
        <v>0</v>
      </c>
      <c r="AU243">
        <f t="shared" si="8"/>
        <v>0</v>
      </c>
    </row>
    <row r="244" spans="3:47" x14ac:dyDescent="0.2">
      <c r="C244" s="6">
        <v>172</v>
      </c>
      <c r="D244" s="6">
        <f>IF(実施計画様式!D246&lt;&gt;朱色変色!D244,1,0)</f>
        <v>0</v>
      </c>
      <c r="E244">
        <f>IF(実施計画様式!E246&lt;&gt;朱色変色!E244,1,0)</f>
        <v>0</v>
      </c>
      <c r="F244">
        <f>IF(実施計画様式!F246&lt;&gt;朱色変色!F244,1,0)</f>
        <v>0</v>
      </c>
      <c r="G244">
        <f>IF(実施計画様式!G246&lt;&gt;朱色変色!G244,1,0)</f>
        <v>0</v>
      </c>
      <c r="H244">
        <f>IF(実施計画様式!H246&lt;&gt;朱色変色!H244,1,0)</f>
        <v>0</v>
      </c>
      <c r="I244">
        <f>IF(実施計画様式!I246&lt;&gt;朱色変色!I244,1,0)</f>
        <v>0</v>
      </c>
      <c r="J244">
        <f>IF(実施計画様式!J246&lt;&gt;朱色変色!J244,1,0)</f>
        <v>0</v>
      </c>
      <c r="K244">
        <f>IF(実施計画様式!K246&lt;&gt;朱色変色!K244,1,0)</f>
        <v>0</v>
      </c>
      <c r="L244">
        <f>IF(実施計画様式!L246&lt;&gt;朱色変色!L244,1,0)</f>
        <v>0</v>
      </c>
      <c r="M244">
        <f>IF(実施計画様式!M246&lt;&gt;朱色変色!M244,1,0)</f>
        <v>0</v>
      </c>
      <c r="N244">
        <f>IF(実施計画様式!N246&lt;&gt;朱色変色!N244,1,0)</f>
        <v>0</v>
      </c>
      <c r="O244">
        <f>IF(実施計画様式!O246&lt;&gt;朱色変色!O244,1,0)</f>
        <v>0</v>
      </c>
      <c r="P244">
        <f>IF(実施計画様式!P246&lt;&gt;朱色変色!P244,1,0)</f>
        <v>0</v>
      </c>
      <c r="Q244">
        <f>IF(実施計画様式!Q246&lt;&gt;朱色変色!Q244,1,0)</f>
        <v>0</v>
      </c>
      <c r="R244">
        <f>IF(実施計画様式!R246&lt;&gt;朱色変色!R244,1,0)</f>
        <v>0</v>
      </c>
      <c r="S244">
        <f>IF(実施計画様式!S246&lt;&gt;朱色変色!S244,1,0)</f>
        <v>0</v>
      </c>
      <c r="T244">
        <f>IF(実施計画様式!T246&lt;&gt;朱色変色!T244,1,0)</f>
        <v>0</v>
      </c>
      <c r="U244">
        <f>IF(実施計画様式!U246&lt;&gt;朱色変色!U244,1,0)</f>
        <v>0</v>
      </c>
      <c r="V244">
        <f>IF(実施計画様式!V246&lt;&gt;朱色変色!V244,1,0)</f>
        <v>0</v>
      </c>
      <c r="W244">
        <f>IF(実施計画様式!W246&lt;&gt;朱色変色!W244,1,0)</f>
        <v>0</v>
      </c>
      <c r="X244">
        <f>IF(実施計画様式!X246&lt;&gt;朱色変色!X244,1,0)</f>
        <v>0</v>
      </c>
      <c r="Y244">
        <f>IF(実施計画様式!Y246&lt;&gt;朱色変色!Y244,1,0)</f>
        <v>0</v>
      </c>
      <c r="Z244">
        <f>IF(実施計画様式!Z246&lt;&gt;朱色変色!Z244,1,0)</f>
        <v>0</v>
      </c>
      <c r="AA244">
        <f>IF(実施計画様式!AA246&lt;&gt;朱色変色!AA244,1,0)</f>
        <v>0</v>
      </c>
      <c r="AB244">
        <f>IF(実施計画様式!AB246&lt;&gt;朱色変色!AB244,1,0)</f>
        <v>0</v>
      </c>
      <c r="AC244">
        <f>IF(実施計画様式!AC246&lt;&gt;朱色変色!AC244,1,0)</f>
        <v>0</v>
      </c>
      <c r="AD244">
        <f>IF(実施計画様式!AD246&lt;&gt;朱色変色!AD244,1,0)</f>
        <v>0</v>
      </c>
      <c r="AE244">
        <f>IF(実施計画様式!AE246&lt;&gt;朱色変色!AE244,1,0)</f>
        <v>0</v>
      </c>
      <c r="AF244">
        <f>IF(実施計画様式!AF246&lt;&gt;朱色変色!AF244,1,0)</f>
        <v>0</v>
      </c>
      <c r="AG244">
        <f>IF(実施計画様式!AG246&lt;&gt;朱色変色!AG244,1,0)</f>
        <v>0</v>
      </c>
      <c r="AH244">
        <f>IF(実施計画様式!AH246&lt;&gt;朱色変色!AH244,1,0)</f>
        <v>0</v>
      </c>
      <c r="AI244">
        <f>IF(実施計画様式!AI246&lt;&gt;朱色変色!AI244,1,0)</f>
        <v>0</v>
      </c>
      <c r="AJ244">
        <f>IF(実施計画様式!AJ246&lt;&gt;朱色変色!AJ244,1,0)</f>
        <v>0</v>
      </c>
      <c r="AK244">
        <f>IF(実施計画様式!AK246&lt;&gt;朱色変色!AK244,1,0)</f>
        <v>0</v>
      </c>
      <c r="AL244">
        <f>IF(実施計画様式!AL246&lt;&gt;朱色変色!AL244,1,0)</f>
        <v>0</v>
      </c>
      <c r="AM244">
        <f>IF(実施計画様式!AM246&lt;&gt;朱色変色!AM244,1,0)</f>
        <v>0</v>
      </c>
      <c r="AN244">
        <f>IF(実施計画様式!AN246&lt;&gt;朱色変色!AN244,1,0)</f>
        <v>0</v>
      </c>
      <c r="AO244">
        <f>IF(実施計画様式!AO246&lt;&gt;朱色変色!AO244,1,0)</f>
        <v>0</v>
      </c>
      <c r="AP244">
        <f>IF(実施計画様式!AP246&lt;&gt;朱色変色!AP244,1,0)</f>
        <v>0</v>
      </c>
      <c r="AQ244">
        <f>IF(実施計画様式!AQ246&lt;&gt;朱色変色!AQ244,1,0)</f>
        <v>0</v>
      </c>
      <c r="AR244" s="4">
        <f>IF(実施計画様式!AR246&lt;&gt;朱色変色!AR244,1,0)</f>
        <v>0</v>
      </c>
      <c r="AS244">
        <f t="shared" si="6"/>
        <v>0</v>
      </c>
      <c r="AT244">
        <f t="shared" si="7"/>
        <v>0</v>
      </c>
      <c r="AU244">
        <f t="shared" si="8"/>
        <v>0</v>
      </c>
    </row>
    <row r="245" spans="3:47" x14ac:dyDescent="0.2">
      <c r="C245" s="6">
        <v>173</v>
      </c>
      <c r="D245" s="6">
        <f>IF(実施計画様式!D247&lt;&gt;朱色変色!D245,1,0)</f>
        <v>0</v>
      </c>
      <c r="E245">
        <f>IF(実施計画様式!E247&lt;&gt;朱色変色!E245,1,0)</f>
        <v>0</v>
      </c>
      <c r="F245">
        <f>IF(実施計画様式!F247&lt;&gt;朱色変色!F245,1,0)</f>
        <v>0</v>
      </c>
      <c r="G245">
        <f>IF(実施計画様式!G247&lt;&gt;朱色変色!G245,1,0)</f>
        <v>0</v>
      </c>
      <c r="H245">
        <f>IF(実施計画様式!H247&lt;&gt;朱色変色!H245,1,0)</f>
        <v>0</v>
      </c>
      <c r="I245">
        <f>IF(実施計画様式!I247&lt;&gt;朱色変色!I245,1,0)</f>
        <v>0</v>
      </c>
      <c r="J245">
        <f>IF(実施計画様式!J247&lt;&gt;朱色変色!J245,1,0)</f>
        <v>0</v>
      </c>
      <c r="K245">
        <f>IF(実施計画様式!K247&lt;&gt;朱色変色!K245,1,0)</f>
        <v>0</v>
      </c>
      <c r="L245">
        <f>IF(実施計画様式!L247&lt;&gt;朱色変色!L245,1,0)</f>
        <v>0</v>
      </c>
      <c r="M245">
        <f>IF(実施計画様式!M247&lt;&gt;朱色変色!M245,1,0)</f>
        <v>0</v>
      </c>
      <c r="N245">
        <f>IF(実施計画様式!N247&lt;&gt;朱色変色!N245,1,0)</f>
        <v>0</v>
      </c>
      <c r="O245">
        <f>IF(実施計画様式!O247&lt;&gt;朱色変色!O245,1,0)</f>
        <v>0</v>
      </c>
      <c r="P245">
        <f>IF(実施計画様式!P247&lt;&gt;朱色変色!P245,1,0)</f>
        <v>0</v>
      </c>
      <c r="Q245">
        <f>IF(実施計画様式!Q247&lt;&gt;朱色変色!Q245,1,0)</f>
        <v>0</v>
      </c>
      <c r="R245">
        <f>IF(実施計画様式!R247&lt;&gt;朱色変色!R245,1,0)</f>
        <v>0</v>
      </c>
      <c r="S245">
        <f>IF(実施計画様式!S247&lt;&gt;朱色変色!S245,1,0)</f>
        <v>0</v>
      </c>
      <c r="T245">
        <f>IF(実施計画様式!T247&lt;&gt;朱色変色!T245,1,0)</f>
        <v>0</v>
      </c>
      <c r="U245">
        <f>IF(実施計画様式!U247&lt;&gt;朱色変色!U245,1,0)</f>
        <v>0</v>
      </c>
      <c r="V245">
        <f>IF(実施計画様式!V247&lt;&gt;朱色変色!V245,1,0)</f>
        <v>0</v>
      </c>
      <c r="W245">
        <f>IF(実施計画様式!W247&lt;&gt;朱色変色!W245,1,0)</f>
        <v>0</v>
      </c>
      <c r="X245">
        <f>IF(実施計画様式!X247&lt;&gt;朱色変色!X245,1,0)</f>
        <v>0</v>
      </c>
      <c r="Y245">
        <f>IF(実施計画様式!Y247&lt;&gt;朱色変色!Y245,1,0)</f>
        <v>0</v>
      </c>
      <c r="Z245">
        <f>IF(実施計画様式!Z247&lt;&gt;朱色変色!Z245,1,0)</f>
        <v>0</v>
      </c>
      <c r="AA245">
        <f>IF(実施計画様式!AA247&lt;&gt;朱色変色!AA245,1,0)</f>
        <v>0</v>
      </c>
      <c r="AB245">
        <f>IF(実施計画様式!AB247&lt;&gt;朱色変色!AB245,1,0)</f>
        <v>0</v>
      </c>
      <c r="AC245">
        <f>IF(実施計画様式!AC247&lt;&gt;朱色変色!AC245,1,0)</f>
        <v>0</v>
      </c>
      <c r="AD245">
        <f>IF(実施計画様式!AD247&lt;&gt;朱色変色!AD245,1,0)</f>
        <v>0</v>
      </c>
      <c r="AE245">
        <f>IF(実施計画様式!AE247&lt;&gt;朱色変色!AE245,1,0)</f>
        <v>0</v>
      </c>
      <c r="AF245">
        <f>IF(実施計画様式!AF247&lt;&gt;朱色変色!AF245,1,0)</f>
        <v>0</v>
      </c>
      <c r="AG245">
        <f>IF(実施計画様式!AG247&lt;&gt;朱色変色!AG245,1,0)</f>
        <v>0</v>
      </c>
      <c r="AH245">
        <f>IF(実施計画様式!AH247&lt;&gt;朱色変色!AH245,1,0)</f>
        <v>0</v>
      </c>
      <c r="AI245">
        <f>IF(実施計画様式!AI247&lt;&gt;朱色変色!AI245,1,0)</f>
        <v>0</v>
      </c>
      <c r="AJ245">
        <f>IF(実施計画様式!AJ247&lt;&gt;朱色変色!AJ245,1,0)</f>
        <v>0</v>
      </c>
      <c r="AK245">
        <f>IF(実施計画様式!AK247&lt;&gt;朱色変色!AK245,1,0)</f>
        <v>0</v>
      </c>
      <c r="AL245">
        <f>IF(実施計画様式!AL247&lt;&gt;朱色変色!AL245,1,0)</f>
        <v>0</v>
      </c>
      <c r="AM245">
        <f>IF(実施計画様式!AM247&lt;&gt;朱色変色!AM245,1,0)</f>
        <v>0</v>
      </c>
      <c r="AN245">
        <f>IF(実施計画様式!AN247&lt;&gt;朱色変色!AN245,1,0)</f>
        <v>0</v>
      </c>
      <c r="AO245">
        <f>IF(実施計画様式!AO247&lt;&gt;朱色変色!AO245,1,0)</f>
        <v>0</v>
      </c>
      <c r="AP245">
        <f>IF(実施計画様式!AP247&lt;&gt;朱色変色!AP245,1,0)</f>
        <v>0</v>
      </c>
      <c r="AQ245">
        <f>IF(実施計画様式!AQ247&lt;&gt;朱色変色!AQ245,1,0)</f>
        <v>0</v>
      </c>
      <c r="AR245" s="4">
        <f>IF(実施計画様式!AR247&lt;&gt;朱色変色!AR245,1,0)</f>
        <v>0</v>
      </c>
      <c r="AS245">
        <f t="shared" si="6"/>
        <v>0</v>
      </c>
      <c r="AT245">
        <f t="shared" si="7"/>
        <v>0</v>
      </c>
      <c r="AU245">
        <f t="shared" si="8"/>
        <v>0</v>
      </c>
    </row>
    <row r="246" spans="3:47" x14ac:dyDescent="0.2">
      <c r="C246" s="6">
        <v>174</v>
      </c>
      <c r="D246" s="6">
        <f>IF(実施計画様式!D248&lt;&gt;朱色変色!D246,1,0)</f>
        <v>0</v>
      </c>
      <c r="E246">
        <f>IF(実施計画様式!E248&lt;&gt;朱色変色!E246,1,0)</f>
        <v>0</v>
      </c>
      <c r="F246">
        <f>IF(実施計画様式!F248&lt;&gt;朱色変色!F246,1,0)</f>
        <v>0</v>
      </c>
      <c r="G246">
        <f>IF(実施計画様式!G248&lt;&gt;朱色変色!G246,1,0)</f>
        <v>0</v>
      </c>
      <c r="H246">
        <f>IF(実施計画様式!H248&lt;&gt;朱色変色!H246,1,0)</f>
        <v>0</v>
      </c>
      <c r="I246">
        <f>IF(実施計画様式!I248&lt;&gt;朱色変色!I246,1,0)</f>
        <v>0</v>
      </c>
      <c r="J246">
        <f>IF(実施計画様式!J248&lt;&gt;朱色変色!J246,1,0)</f>
        <v>0</v>
      </c>
      <c r="K246">
        <f>IF(実施計画様式!K248&lt;&gt;朱色変色!K246,1,0)</f>
        <v>0</v>
      </c>
      <c r="L246">
        <f>IF(実施計画様式!L248&lt;&gt;朱色変色!L246,1,0)</f>
        <v>0</v>
      </c>
      <c r="M246">
        <f>IF(実施計画様式!M248&lt;&gt;朱色変色!M246,1,0)</f>
        <v>0</v>
      </c>
      <c r="N246">
        <f>IF(実施計画様式!N248&lt;&gt;朱色変色!N246,1,0)</f>
        <v>0</v>
      </c>
      <c r="O246">
        <f>IF(実施計画様式!O248&lt;&gt;朱色変色!O246,1,0)</f>
        <v>0</v>
      </c>
      <c r="P246">
        <f>IF(実施計画様式!P248&lt;&gt;朱色変色!P246,1,0)</f>
        <v>0</v>
      </c>
      <c r="Q246">
        <f>IF(実施計画様式!Q248&lt;&gt;朱色変色!Q246,1,0)</f>
        <v>0</v>
      </c>
      <c r="R246">
        <f>IF(実施計画様式!R248&lt;&gt;朱色変色!R246,1,0)</f>
        <v>0</v>
      </c>
      <c r="S246">
        <f>IF(実施計画様式!S248&lt;&gt;朱色変色!S246,1,0)</f>
        <v>0</v>
      </c>
      <c r="T246">
        <f>IF(実施計画様式!T248&lt;&gt;朱色変色!T246,1,0)</f>
        <v>0</v>
      </c>
      <c r="U246">
        <f>IF(実施計画様式!U248&lt;&gt;朱色変色!U246,1,0)</f>
        <v>0</v>
      </c>
      <c r="V246">
        <f>IF(実施計画様式!V248&lt;&gt;朱色変色!V246,1,0)</f>
        <v>0</v>
      </c>
      <c r="W246">
        <f>IF(実施計画様式!W248&lt;&gt;朱色変色!W246,1,0)</f>
        <v>0</v>
      </c>
      <c r="X246">
        <f>IF(実施計画様式!X248&lt;&gt;朱色変色!X246,1,0)</f>
        <v>0</v>
      </c>
      <c r="Y246">
        <f>IF(実施計画様式!Y248&lt;&gt;朱色変色!Y246,1,0)</f>
        <v>0</v>
      </c>
      <c r="Z246">
        <f>IF(実施計画様式!Z248&lt;&gt;朱色変色!Z246,1,0)</f>
        <v>0</v>
      </c>
      <c r="AA246">
        <f>IF(実施計画様式!AA248&lt;&gt;朱色変色!AA246,1,0)</f>
        <v>0</v>
      </c>
      <c r="AB246">
        <f>IF(実施計画様式!AB248&lt;&gt;朱色変色!AB246,1,0)</f>
        <v>0</v>
      </c>
      <c r="AC246">
        <f>IF(実施計画様式!AC248&lt;&gt;朱色変色!AC246,1,0)</f>
        <v>0</v>
      </c>
      <c r="AD246">
        <f>IF(実施計画様式!AD248&lt;&gt;朱色変色!AD246,1,0)</f>
        <v>0</v>
      </c>
      <c r="AE246">
        <f>IF(実施計画様式!AE248&lt;&gt;朱色変色!AE246,1,0)</f>
        <v>0</v>
      </c>
      <c r="AF246">
        <f>IF(実施計画様式!AF248&lt;&gt;朱色変色!AF246,1,0)</f>
        <v>0</v>
      </c>
      <c r="AG246">
        <f>IF(実施計画様式!AG248&lt;&gt;朱色変色!AG246,1,0)</f>
        <v>0</v>
      </c>
      <c r="AH246">
        <f>IF(実施計画様式!AH248&lt;&gt;朱色変色!AH246,1,0)</f>
        <v>0</v>
      </c>
      <c r="AI246">
        <f>IF(実施計画様式!AI248&lt;&gt;朱色変色!AI246,1,0)</f>
        <v>0</v>
      </c>
      <c r="AJ246">
        <f>IF(実施計画様式!AJ248&lt;&gt;朱色変色!AJ246,1,0)</f>
        <v>0</v>
      </c>
      <c r="AK246">
        <f>IF(実施計画様式!AK248&lt;&gt;朱色変色!AK246,1,0)</f>
        <v>0</v>
      </c>
      <c r="AL246">
        <f>IF(実施計画様式!AL248&lt;&gt;朱色変色!AL246,1,0)</f>
        <v>0</v>
      </c>
      <c r="AM246">
        <f>IF(実施計画様式!AM248&lt;&gt;朱色変色!AM246,1,0)</f>
        <v>0</v>
      </c>
      <c r="AN246">
        <f>IF(実施計画様式!AN248&lt;&gt;朱色変色!AN246,1,0)</f>
        <v>0</v>
      </c>
      <c r="AO246">
        <f>IF(実施計画様式!AO248&lt;&gt;朱色変色!AO246,1,0)</f>
        <v>0</v>
      </c>
      <c r="AP246">
        <f>IF(実施計画様式!AP248&lt;&gt;朱色変色!AP246,1,0)</f>
        <v>0</v>
      </c>
      <c r="AQ246">
        <f>IF(実施計画様式!AQ248&lt;&gt;朱色変色!AQ246,1,0)</f>
        <v>0</v>
      </c>
      <c r="AR246" s="4">
        <f>IF(実施計画様式!AR248&lt;&gt;朱色変色!AR246,1,0)</f>
        <v>0</v>
      </c>
      <c r="AS246">
        <f t="shared" si="6"/>
        <v>0</v>
      </c>
      <c r="AT246">
        <f t="shared" si="7"/>
        <v>0</v>
      </c>
      <c r="AU246">
        <f t="shared" si="8"/>
        <v>0</v>
      </c>
    </row>
    <row r="247" spans="3:47" x14ac:dyDescent="0.2">
      <c r="C247" s="6">
        <v>175</v>
      </c>
      <c r="D247" s="6">
        <f>IF(実施計画様式!D249&lt;&gt;朱色変色!D247,1,0)</f>
        <v>0</v>
      </c>
      <c r="E247">
        <f>IF(実施計画様式!E249&lt;&gt;朱色変色!E247,1,0)</f>
        <v>0</v>
      </c>
      <c r="F247">
        <f>IF(実施計画様式!F249&lt;&gt;朱色変色!F247,1,0)</f>
        <v>0</v>
      </c>
      <c r="G247">
        <f>IF(実施計画様式!G249&lt;&gt;朱色変色!G247,1,0)</f>
        <v>0</v>
      </c>
      <c r="H247">
        <f>IF(実施計画様式!H249&lt;&gt;朱色変色!H247,1,0)</f>
        <v>0</v>
      </c>
      <c r="I247">
        <f>IF(実施計画様式!I249&lt;&gt;朱色変色!I247,1,0)</f>
        <v>0</v>
      </c>
      <c r="J247">
        <f>IF(実施計画様式!J249&lt;&gt;朱色変色!J247,1,0)</f>
        <v>0</v>
      </c>
      <c r="K247">
        <f>IF(実施計画様式!K249&lt;&gt;朱色変色!K247,1,0)</f>
        <v>0</v>
      </c>
      <c r="L247">
        <f>IF(実施計画様式!L249&lt;&gt;朱色変色!L247,1,0)</f>
        <v>0</v>
      </c>
      <c r="M247">
        <f>IF(実施計画様式!M249&lt;&gt;朱色変色!M247,1,0)</f>
        <v>0</v>
      </c>
      <c r="N247">
        <f>IF(実施計画様式!N249&lt;&gt;朱色変色!N247,1,0)</f>
        <v>0</v>
      </c>
      <c r="O247">
        <f>IF(実施計画様式!O249&lt;&gt;朱色変色!O247,1,0)</f>
        <v>0</v>
      </c>
      <c r="P247">
        <f>IF(実施計画様式!P249&lt;&gt;朱色変色!P247,1,0)</f>
        <v>0</v>
      </c>
      <c r="Q247">
        <f>IF(実施計画様式!Q249&lt;&gt;朱色変色!Q247,1,0)</f>
        <v>0</v>
      </c>
      <c r="R247">
        <f>IF(実施計画様式!R249&lt;&gt;朱色変色!R247,1,0)</f>
        <v>0</v>
      </c>
      <c r="S247">
        <f>IF(実施計画様式!S249&lt;&gt;朱色変色!S247,1,0)</f>
        <v>0</v>
      </c>
      <c r="T247">
        <f>IF(実施計画様式!T249&lt;&gt;朱色変色!T247,1,0)</f>
        <v>0</v>
      </c>
      <c r="U247">
        <f>IF(実施計画様式!U249&lt;&gt;朱色変色!U247,1,0)</f>
        <v>0</v>
      </c>
      <c r="V247">
        <f>IF(実施計画様式!V249&lt;&gt;朱色変色!V247,1,0)</f>
        <v>0</v>
      </c>
      <c r="W247">
        <f>IF(実施計画様式!W249&lt;&gt;朱色変色!W247,1,0)</f>
        <v>0</v>
      </c>
      <c r="X247">
        <f>IF(実施計画様式!X249&lt;&gt;朱色変色!X247,1,0)</f>
        <v>0</v>
      </c>
      <c r="Y247">
        <f>IF(実施計画様式!Y249&lt;&gt;朱色変色!Y247,1,0)</f>
        <v>0</v>
      </c>
      <c r="Z247">
        <f>IF(実施計画様式!Z249&lt;&gt;朱色変色!Z247,1,0)</f>
        <v>0</v>
      </c>
      <c r="AA247">
        <f>IF(実施計画様式!AA249&lt;&gt;朱色変色!AA247,1,0)</f>
        <v>0</v>
      </c>
      <c r="AB247">
        <f>IF(実施計画様式!AB249&lt;&gt;朱色変色!AB247,1,0)</f>
        <v>0</v>
      </c>
      <c r="AC247">
        <f>IF(実施計画様式!AC249&lt;&gt;朱色変色!AC247,1,0)</f>
        <v>0</v>
      </c>
      <c r="AD247">
        <f>IF(実施計画様式!AD249&lt;&gt;朱色変色!AD247,1,0)</f>
        <v>0</v>
      </c>
      <c r="AE247">
        <f>IF(実施計画様式!AE249&lt;&gt;朱色変色!AE247,1,0)</f>
        <v>0</v>
      </c>
      <c r="AF247">
        <f>IF(実施計画様式!AF249&lt;&gt;朱色変色!AF247,1,0)</f>
        <v>0</v>
      </c>
      <c r="AG247">
        <f>IF(実施計画様式!AG249&lt;&gt;朱色変色!AG247,1,0)</f>
        <v>0</v>
      </c>
      <c r="AH247">
        <f>IF(実施計画様式!AH249&lt;&gt;朱色変色!AH247,1,0)</f>
        <v>0</v>
      </c>
      <c r="AI247">
        <f>IF(実施計画様式!AI249&lt;&gt;朱色変色!AI247,1,0)</f>
        <v>0</v>
      </c>
      <c r="AJ247">
        <f>IF(実施計画様式!AJ249&lt;&gt;朱色変色!AJ247,1,0)</f>
        <v>0</v>
      </c>
      <c r="AK247">
        <f>IF(実施計画様式!AK249&lt;&gt;朱色変色!AK247,1,0)</f>
        <v>0</v>
      </c>
      <c r="AL247">
        <f>IF(実施計画様式!AL249&lt;&gt;朱色変色!AL247,1,0)</f>
        <v>0</v>
      </c>
      <c r="AM247">
        <f>IF(実施計画様式!AM249&lt;&gt;朱色変色!AM247,1,0)</f>
        <v>0</v>
      </c>
      <c r="AN247">
        <f>IF(実施計画様式!AN249&lt;&gt;朱色変色!AN247,1,0)</f>
        <v>0</v>
      </c>
      <c r="AO247">
        <f>IF(実施計画様式!AO249&lt;&gt;朱色変色!AO247,1,0)</f>
        <v>0</v>
      </c>
      <c r="AP247">
        <f>IF(実施計画様式!AP249&lt;&gt;朱色変色!AP247,1,0)</f>
        <v>0</v>
      </c>
      <c r="AQ247">
        <f>IF(実施計画様式!AQ249&lt;&gt;朱色変色!AQ247,1,0)</f>
        <v>0</v>
      </c>
      <c r="AR247" s="4">
        <f>IF(実施計画様式!AR249&lt;&gt;朱色変色!AR247,1,0)</f>
        <v>0</v>
      </c>
      <c r="AS247">
        <f t="shared" si="6"/>
        <v>0</v>
      </c>
      <c r="AT247">
        <f t="shared" si="7"/>
        <v>0</v>
      </c>
      <c r="AU247">
        <f t="shared" si="8"/>
        <v>0</v>
      </c>
    </row>
    <row r="248" spans="3:47" x14ac:dyDescent="0.2">
      <c r="C248" s="6">
        <v>176</v>
      </c>
      <c r="D248" s="6">
        <f>IF(実施計画様式!D250&lt;&gt;朱色変色!D248,1,0)</f>
        <v>0</v>
      </c>
      <c r="E248">
        <f>IF(実施計画様式!E250&lt;&gt;朱色変色!E248,1,0)</f>
        <v>0</v>
      </c>
      <c r="F248">
        <f>IF(実施計画様式!F250&lt;&gt;朱色変色!F248,1,0)</f>
        <v>0</v>
      </c>
      <c r="G248">
        <f>IF(実施計画様式!G250&lt;&gt;朱色変色!G248,1,0)</f>
        <v>0</v>
      </c>
      <c r="H248">
        <f>IF(実施計画様式!H250&lt;&gt;朱色変色!H248,1,0)</f>
        <v>0</v>
      </c>
      <c r="I248">
        <f>IF(実施計画様式!I250&lt;&gt;朱色変色!I248,1,0)</f>
        <v>0</v>
      </c>
      <c r="J248">
        <f>IF(実施計画様式!J250&lt;&gt;朱色変色!J248,1,0)</f>
        <v>0</v>
      </c>
      <c r="K248">
        <f>IF(実施計画様式!K250&lt;&gt;朱色変色!K248,1,0)</f>
        <v>0</v>
      </c>
      <c r="L248">
        <f>IF(実施計画様式!L250&lt;&gt;朱色変色!L248,1,0)</f>
        <v>0</v>
      </c>
      <c r="M248">
        <f>IF(実施計画様式!M250&lt;&gt;朱色変色!M248,1,0)</f>
        <v>0</v>
      </c>
      <c r="N248">
        <f>IF(実施計画様式!N250&lt;&gt;朱色変色!N248,1,0)</f>
        <v>0</v>
      </c>
      <c r="O248">
        <f>IF(実施計画様式!O250&lt;&gt;朱色変色!O248,1,0)</f>
        <v>0</v>
      </c>
      <c r="P248">
        <f>IF(実施計画様式!P250&lt;&gt;朱色変色!P248,1,0)</f>
        <v>0</v>
      </c>
      <c r="Q248">
        <f>IF(実施計画様式!Q250&lt;&gt;朱色変色!Q248,1,0)</f>
        <v>0</v>
      </c>
      <c r="R248">
        <f>IF(実施計画様式!R250&lt;&gt;朱色変色!R248,1,0)</f>
        <v>0</v>
      </c>
      <c r="S248">
        <f>IF(実施計画様式!S250&lt;&gt;朱色変色!S248,1,0)</f>
        <v>0</v>
      </c>
      <c r="T248">
        <f>IF(実施計画様式!T250&lt;&gt;朱色変色!T248,1,0)</f>
        <v>0</v>
      </c>
      <c r="U248">
        <f>IF(実施計画様式!U250&lt;&gt;朱色変色!U248,1,0)</f>
        <v>0</v>
      </c>
      <c r="V248">
        <f>IF(実施計画様式!V250&lt;&gt;朱色変色!V248,1,0)</f>
        <v>0</v>
      </c>
      <c r="W248">
        <f>IF(実施計画様式!W250&lt;&gt;朱色変色!W248,1,0)</f>
        <v>0</v>
      </c>
      <c r="X248">
        <f>IF(実施計画様式!X250&lt;&gt;朱色変色!X248,1,0)</f>
        <v>0</v>
      </c>
      <c r="Y248">
        <f>IF(実施計画様式!Y250&lt;&gt;朱色変色!Y248,1,0)</f>
        <v>0</v>
      </c>
      <c r="Z248">
        <f>IF(実施計画様式!Z250&lt;&gt;朱色変色!Z248,1,0)</f>
        <v>0</v>
      </c>
      <c r="AA248">
        <f>IF(実施計画様式!AA250&lt;&gt;朱色変色!AA248,1,0)</f>
        <v>0</v>
      </c>
      <c r="AB248">
        <f>IF(実施計画様式!AB250&lt;&gt;朱色変色!AB248,1,0)</f>
        <v>0</v>
      </c>
      <c r="AC248">
        <f>IF(実施計画様式!AC250&lt;&gt;朱色変色!AC248,1,0)</f>
        <v>0</v>
      </c>
      <c r="AD248">
        <f>IF(実施計画様式!AD250&lt;&gt;朱色変色!AD248,1,0)</f>
        <v>0</v>
      </c>
      <c r="AE248">
        <f>IF(実施計画様式!AE250&lt;&gt;朱色変色!AE248,1,0)</f>
        <v>0</v>
      </c>
      <c r="AF248">
        <f>IF(実施計画様式!AF250&lt;&gt;朱色変色!AF248,1,0)</f>
        <v>0</v>
      </c>
      <c r="AG248">
        <f>IF(実施計画様式!AG250&lt;&gt;朱色変色!AG248,1,0)</f>
        <v>0</v>
      </c>
      <c r="AH248">
        <f>IF(実施計画様式!AH250&lt;&gt;朱色変色!AH248,1,0)</f>
        <v>0</v>
      </c>
      <c r="AI248">
        <f>IF(実施計画様式!AI250&lt;&gt;朱色変色!AI248,1,0)</f>
        <v>0</v>
      </c>
      <c r="AJ248">
        <f>IF(実施計画様式!AJ250&lt;&gt;朱色変色!AJ248,1,0)</f>
        <v>0</v>
      </c>
      <c r="AK248">
        <f>IF(実施計画様式!AK250&lt;&gt;朱色変色!AK248,1,0)</f>
        <v>0</v>
      </c>
      <c r="AL248">
        <f>IF(実施計画様式!AL250&lt;&gt;朱色変色!AL248,1,0)</f>
        <v>0</v>
      </c>
      <c r="AM248">
        <f>IF(実施計画様式!AM250&lt;&gt;朱色変色!AM248,1,0)</f>
        <v>0</v>
      </c>
      <c r="AN248">
        <f>IF(実施計画様式!AN250&lt;&gt;朱色変色!AN248,1,0)</f>
        <v>0</v>
      </c>
      <c r="AO248">
        <f>IF(実施計画様式!AO250&lt;&gt;朱色変色!AO248,1,0)</f>
        <v>0</v>
      </c>
      <c r="AP248">
        <f>IF(実施計画様式!AP250&lt;&gt;朱色変色!AP248,1,0)</f>
        <v>0</v>
      </c>
      <c r="AQ248">
        <f>IF(実施計画様式!AQ250&lt;&gt;朱色変色!AQ248,1,0)</f>
        <v>0</v>
      </c>
      <c r="AR248" s="4">
        <f>IF(実施計画様式!AR250&lt;&gt;朱色変色!AR248,1,0)</f>
        <v>0</v>
      </c>
      <c r="AS248">
        <f t="shared" si="6"/>
        <v>0</v>
      </c>
      <c r="AT248">
        <f t="shared" si="7"/>
        <v>0</v>
      </c>
      <c r="AU248">
        <f t="shared" si="8"/>
        <v>0</v>
      </c>
    </row>
    <row r="249" spans="3:47" x14ac:dyDescent="0.2">
      <c r="C249" s="6">
        <v>177</v>
      </c>
      <c r="D249" s="6">
        <f>IF(実施計画様式!D251&lt;&gt;朱色変色!D249,1,0)</f>
        <v>0</v>
      </c>
      <c r="E249">
        <f>IF(実施計画様式!E251&lt;&gt;朱色変色!E249,1,0)</f>
        <v>0</v>
      </c>
      <c r="F249">
        <f>IF(実施計画様式!F251&lt;&gt;朱色変色!F249,1,0)</f>
        <v>0</v>
      </c>
      <c r="G249">
        <f>IF(実施計画様式!G251&lt;&gt;朱色変色!G249,1,0)</f>
        <v>0</v>
      </c>
      <c r="H249">
        <f>IF(実施計画様式!H251&lt;&gt;朱色変色!H249,1,0)</f>
        <v>0</v>
      </c>
      <c r="I249">
        <f>IF(実施計画様式!I251&lt;&gt;朱色変色!I249,1,0)</f>
        <v>0</v>
      </c>
      <c r="J249">
        <f>IF(実施計画様式!J251&lt;&gt;朱色変色!J249,1,0)</f>
        <v>0</v>
      </c>
      <c r="K249">
        <f>IF(実施計画様式!K251&lt;&gt;朱色変色!K249,1,0)</f>
        <v>0</v>
      </c>
      <c r="L249">
        <f>IF(実施計画様式!L251&lt;&gt;朱色変色!L249,1,0)</f>
        <v>0</v>
      </c>
      <c r="M249">
        <f>IF(実施計画様式!M251&lt;&gt;朱色変色!M249,1,0)</f>
        <v>0</v>
      </c>
      <c r="N249">
        <f>IF(実施計画様式!N251&lt;&gt;朱色変色!N249,1,0)</f>
        <v>0</v>
      </c>
      <c r="O249">
        <f>IF(実施計画様式!O251&lt;&gt;朱色変色!O249,1,0)</f>
        <v>0</v>
      </c>
      <c r="P249">
        <f>IF(実施計画様式!P251&lt;&gt;朱色変色!P249,1,0)</f>
        <v>0</v>
      </c>
      <c r="Q249">
        <f>IF(実施計画様式!Q251&lt;&gt;朱色変色!Q249,1,0)</f>
        <v>0</v>
      </c>
      <c r="R249">
        <f>IF(実施計画様式!R251&lt;&gt;朱色変色!R249,1,0)</f>
        <v>0</v>
      </c>
      <c r="S249">
        <f>IF(実施計画様式!S251&lt;&gt;朱色変色!S249,1,0)</f>
        <v>0</v>
      </c>
      <c r="T249">
        <f>IF(実施計画様式!T251&lt;&gt;朱色変色!T249,1,0)</f>
        <v>0</v>
      </c>
      <c r="U249">
        <f>IF(実施計画様式!U251&lt;&gt;朱色変色!U249,1,0)</f>
        <v>0</v>
      </c>
      <c r="V249">
        <f>IF(実施計画様式!V251&lt;&gt;朱色変色!V249,1,0)</f>
        <v>0</v>
      </c>
      <c r="W249">
        <f>IF(実施計画様式!W251&lt;&gt;朱色変色!W249,1,0)</f>
        <v>0</v>
      </c>
      <c r="X249">
        <f>IF(実施計画様式!X251&lt;&gt;朱色変色!X249,1,0)</f>
        <v>0</v>
      </c>
      <c r="Y249">
        <f>IF(実施計画様式!Y251&lt;&gt;朱色変色!Y249,1,0)</f>
        <v>0</v>
      </c>
      <c r="Z249">
        <f>IF(実施計画様式!Z251&lt;&gt;朱色変色!Z249,1,0)</f>
        <v>0</v>
      </c>
      <c r="AA249">
        <f>IF(実施計画様式!AA251&lt;&gt;朱色変色!AA249,1,0)</f>
        <v>0</v>
      </c>
      <c r="AB249">
        <f>IF(実施計画様式!AB251&lt;&gt;朱色変色!AB249,1,0)</f>
        <v>0</v>
      </c>
      <c r="AC249">
        <f>IF(実施計画様式!AC251&lt;&gt;朱色変色!AC249,1,0)</f>
        <v>0</v>
      </c>
      <c r="AD249">
        <f>IF(実施計画様式!AD251&lt;&gt;朱色変色!AD249,1,0)</f>
        <v>0</v>
      </c>
      <c r="AE249">
        <f>IF(実施計画様式!AE251&lt;&gt;朱色変色!AE249,1,0)</f>
        <v>0</v>
      </c>
      <c r="AF249">
        <f>IF(実施計画様式!AF251&lt;&gt;朱色変色!AF249,1,0)</f>
        <v>0</v>
      </c>
      <c r="AG249">
        <f>IF(実施計画様式!AG251&lt;&gt;朱色変色!AG249,1,0)</f>
        <v>0</v>
      </c>
      <c r="AH249">
        <f>IF(実施計画様式!AH251&lt;&gt;朱色変色!AH249,1,0)</f>
        <v>0</v>
      </c>
      <c r="AI249">
        <f>IF(実施計画様式!AI251&lt;&gt;朱色変色!AI249,1,0)</f>
        <v>0</v>
      </c>
      <c r="AJ249">
        <f>IF(実施計画様式!AJ251&lt;&gt;朱色変色!AJ249,1,0)</f>
        <v>0</v>
      </c>
      <c r="AK249">
        <f>IF(実施計画様式!AK251&lt;&gt;朱色変色!AK249,1,0)</f>
        <v>0</v>
      </c>
      <c r="AL249">
        <f>IF(実施計画様式!AL251&lt;&gt;朱色変色!AL249,1,0)</f>
        <v>0</v>
      </c>
      <c r="AM249">
        <f>IF(実施計画様式!AM251&lt;&gt;朱色変色!AM249,1,0)</f>
        <v>0</v>
      </c>
      <c r="AN249">
        <f>IF(実施計画様式!AN251&lt;&gt;朱色変色!AN249,1,0)</f>
        <v>0</v>
      </c>
      <c r="AO249">
        <f>IF(実施計画様式!AO251&lt;&gt;朱色変色!AO249,1,0)</f>
        <v>0</v>
      </c>
      <c r="AP249">
        <f>IF(実施計画様式!AP251&lt;&gt;朱色変色!AP249,1,0)</f>
        <v>0</v>
      </c>
      <c r="AQ249">
        <f>IF(実施計画様式!AQ251&lt;&gt;朱色変色!AQ249,1,0)</f>
        <v>0</v>
      </c>
      <c r="AR249" s="4">
        <f>IF(実施計画様式!AR251&lt;&gt;朱色変色!AR249,1,0)</f>
        <v>0</v>
      </c>
      <c r="AS249">
        <f t="shared" si="6"/>
        <v>0</v>
      </c>
      <c r="AT249">
        <f t="shared" si="7"/>
        <v>0</v>
      </c>
      <c r="AU249">
        <f t="shared" si="8"/>
        <v>0</v>
      </c>
    </row>
    <row r="250" spans="3:47" x14ac:dyDescent="0.2">
      <c r="C250" s="6">
        <v>178</v>
      </c>
      <c r="D250" s="6">
        <f>IF(実施計画様式!D252&lt;&gt;朱色変色!D250,1,0)</f>
        <v>0</v>
      </c>
      <c r="E250">
        <f>IF(実施計画様式!E252&lt;&gt;朱色変色!E250,1,0)</f>
        <v>0</v>
      </c>
      <c r="F250">
        <f>IF(実施計画様式!F252&lt;&gt;朱色変色!F250,1,0)</f>
        <v>0</v>
      </c>
      <c r="G250">
        <f>IF(実施計画様式!G252&lt;&gt;朱色変色!G250,1,0)</f>
        <v>0</v>
      </c>
      <c r="H250">
        <f>IF(実施計画様式!H252&lt;&gt;朱色変色!H250,1,0)</f>
        <v>0</v>
      </c>
      <c r="I250">
        <f>IF(実施計画様式!I252&lt;&gt;朱色変色!I250,1,0)</f>
        <v>0</v>
      </c>
      <c r="J250">
        <f>IF(実施計画様式!J252&lt;&gt;朱色変色!J250,1,0)</f>
        <v>0</v>
      </c>
      <c r="K250">
        <f>IF(実施計画様式!K252&lt;&gt;朱色変色!K250,1,0)</f>
        <v>0</v>
      </c>
      <c r="L250">
        <f>IF(実施計画様式!L252&lt;&gt;朱色変色!L250,1,0)</f>
        <v>0</v>
      </c>
      <c r="M250">
        <f>IF(実施計画様式!M252&lt;&gt;朱色変色!M250,1,0)</f>
        <v>0</v>
      </c>
      <c r="N250">
        <f>IF(実施計画様式!N252&lt;&gt;朱色変色!N250,1,0)</f>
        <v>0</v>
      </c>
      <c r="O250">
        <f>IF(実施計画様式!O252&lt;&gt;朱色変色!O250,1,0)</f>
        <v>0</v>
      </c>
      <c r="P250">
        <f>IF(実施計画様式!P252&lt;&gt;朱色変色!P250,1,0)</f>
        <v>0</v>
      </c>
      <c r="Q250">
        <f>IF(実施計画様式!Q252&lt;&gt;朱色変色!Q250,1,0)</f>
        <v>0</v>
      </c>
      <c r="R250">
        <f>IF(実施計画様式!R252&lt;&gt;朱色変色!R250,1,0)</f>
        <v>0</v>
      </c>
      <c r="S250">
        <f>IF(実施計画様式!S252&lt;&gt;朱色変色!S250,1,0)</f>
        <v>0</v>
      </c>
      <c r="T250">
        <f>IF(実施計画様式!T252&lt;&gt;朱色変色!T250,1,0)</f>
        <v>0</v>
      </c>
      <c r="U250">
        <f>IF(実施計画様式!U252&lt;&gt;朱色変色!U250,1,0)</f>
        <v>0</v>
      </c>
      <c r="V250">
        <f>IF(実施計画様式!V252&lt;&gt;朱色変色!V250,1,0)</f>
        <v>0</v>
      </c>
      <c r="W250">
        <f>IF(実施計画様式!W252&lt;&gt;朱色変色!W250,1,0)</f>
        <v>0</v>
      </c>
      <c r="X250">
        <f>IF(実施計画様式!X252&lt;&gt;朱色変色!X250,1,0)</f>
        <v>0</v>
      </c>
      <c r="Y250">
        <f>IF(実施計画様式!Y252&lt;&gt;朱色変色!Y250,1,0)</f>
        <v>0</v>
      </c>
      <c r="Z250">
        <f>IF(実施計画様式!Z252&lt;&gt;朱色変色!Z250,1,0)</f>
        <v>0</v>
      </c>
      <c r="AA250">
        <f>IF(実施計画様式!AA252&lt;&gt;朱色変色!AA250,1,0)</f>
        <v>0</v>
      </c>
      <c r="AB250">
        <f>IF(実施計画様式!AB252&lt;&gt;朱色変色!AB250,1,0)</f>
        <v>0</v>
      </c>
      <c r="AC250">
        <f>IF(実施計画様式!AC252&lt;&gt;朱色変色!AC250,1,0)</f>
        <v>0</v>
      </c>
      <c r="AD250">
        <f>IF(実施計画様式!AD252&lt;&gt;朱色変色!AD250,1,0)</f>
        <v>0</v>
      </c>
      <c r="AE250">
        <f>IF(実施計画様式!AE252&lt;&gt;朱色変色!AE250,1,0)</f>
        <v>0</v>
      </c>
      <c r="AF250">
        <f>IF(実施計画様式!AF252&lt;&gt;朱色変色!AF250,1,0)</f>
        <v>0</v>
      </c>
      <c r="AG250">
        <f>IF(実施計画様式!AG252&lt;&gt;朱色変色!AG250,1,0)</f>
        <v>0</v>
      </c>
      <c r="AH250">
        <f>IF(実施計画様式!AH252&lt;&gt;朱色変色!AH250,1,0)</f>
        <v>0</v>
      </c>
      <c r="AI250">
        <f>IF(実施計画様式!AI252&lt;&gt;朱色変色!AI250,1,0)</f>
        <v>0</v>
      </c>
      <c r="AJ250">
        <f>IF(実施計画様式!AJ252&lt;&gt;朱色変色!AJ250,1,0)</f>
        <v>0</v>
      </c>
      <c r="AK250">
        <f>IF(実施計画様式!AK252&lt;&gt;朱色変色!AK250,1,0)</f>
        <v>0</v>
      </c>
      <c r="AL250">
        <f>IF(実施計画様式!AL252&lt;&gt;朱色変色!AL250,1,0)</f>
        <v>0</v>
      </c>
      <c r="AM250">
        <f>IF(実施計画様式!AM252&lt;&gt;朱色変色!AM250,1,0)</f>
        <v>0</v>
      </c>
      <c r="AN250">
        <f>IF(実施計画様式!AN252&lt;&gt;朱色変色!AN250,1,0)</f>
        <v>0</v>
      </c>
      <c r="AO250">
        <f>IF(実施計画様式!AO252&lt;&gt;朱色変色!AO250,1,0)</f>
        <v>0</v>
      </c>
      <c r="AP250">
        <f>IF(実施計画様式!AP252&lt;&gt;朱色変色!AP250,1,0)</f>
        <v>0</v>
      </c>
      <c r="AQ250">
        <f>IF(実施計画様式!AQ252&lt;&gt;朱色変色!AQ250,1,0)</f>
        <v>0</v>
      </c>
      <c r="AR250" s="4">
        <f>IF(実施計画様式!AR252&lt;&gt;朱色変色!AR250,1,0)</f>
        <v>0</v>
      </c>
      <c r="AS250">
        <f t="shared" si="6"/>
        <v>0</v>
      </c>
      <c r="AT250">
        <f t="shared" si="7"/>
        <v>0</v>
      </c>
      <c r="AU250">
        <f t="shared" si="8"/>
        <v>0</v>
      </c>
    </row>
    <row r="251" spans="3:47" x14ac:dyDescent="0.2">
      <c r="C251" s="6">
        <v>179</v>
      </c>
      <c r="D251" s="6">
        <f>IF(実施計画様式!D253&lt;&gt;朱色変色!D251,1,0)</f>
        <v>0</v>
      </c>
      <c r="E251">
        <f>IF(実施計画様式!E253&lt;&gt;朱色変色!E251,1,0)</f>
        <v>0</v>
      </c>
      <c r="F251">
        <f>IF(実施計画様式!F253&lt;&gt;朱色変色!F251,1,0)</f>
        <v>0</v>
      </c>
      <c r="G251">
        <f>IF(実施計画様式!G253&lt;&gt;朱色変色!G251,1,0)</f>
        <v>0</v>
      </c>
      <c r="H251">
        <f>IF(実施計画様式!H253&lt;&gt;朱色変色!H251,1,0)</f>
        <v>0</v>
      </c>
      <c r="I251">
        <f>IF(実施計画様式!I253&lt;&gt;朱色変色!I251,1,0)</f>
        <v>0</v>
      </c>
      <c r="J251">
        <f>IF(実施計画様式!J253&lt;&gt;朱色変色!J251,1,0)</f>
        <v>0</v>
      </c>
      <c r="K251">
        <f>IF(実施計画様式!K253&lt;&gt;朱色変色!K251,1,0)</f>
        <v>0</v>
      </c>
      <c r="L251">
        <f>IF(実施計画様式!L253&lt;&gt;朱色変色!L251,1,0)</f>
        <v>0</v>
      </c>
      <c r="M251">
        <f>IF(実施計画様式!M253&lt;&gt;朱色変色!M251,1,0)</f>
        <v>0</v>
      </c>
      <c r="N251">
        <f>IF(実施計画様式!N253&lt;&gt;朱色変色!N251,1,0)</f>
        <v>0</v>
      </c>
      <c r="O251">
        <f>IF(実施計画様式!O253&lt;&gt;朱色変色!O251,1,0)</f>
        <v>0</v>
      </c>
      <c r="P251">
        <f>IF(実施計画様式!P253&lt;&gt;朱色変色!P251,1,0)</f>
        <v>0</v>
      </c>
      <c r="Q251">
        <f>IF(実施計画様式!Q253&lt;&gt;朱色変色!Q251,1,0)</f>
        <v>0</v>
      </c>
      <c r="R251">
        <f>IF(実施計画様式!R253&lt;&gt;朱色変色!R251,1,0)</f>
        <v>0</v>
      </c>
      <c r="S251">
        <f>IF(実施計画様式!S253&lt;&gt;朱色変色!S251,1,0)</f>
        <v>0</v>
      </c>
      <c r="T251">
        <f>IF(実施計画様式!T253&lt;&gt;朱色変色!T251,1,0)</f>
        <v>0</v>
      </c>
      <c r="U251">
        <f>IF(実施計画様式!U253&lt;&gt;朱色変色!U251,1,0)</f>
        <v>0</v>
      </c>
      <c r="V251">
        <f>IF(実施計画様式!V253&lt;&gt;朱色変色!V251,1,0)</f>
        <v>0</v>
      </c>
      <c r="W251">
        <f>IF(実施計画様式!W253&lt;&gt;朱色変色!W251,1,0)</f>
        <v>0</v>
      </c>
      <c r="X251">
        <f>IF(実施計画様式!X253&lt;&gt;朱色変色!X251,1,0)</f>
        <v>0</v>
      </c>
      <c r="Y251">
        <f>IF(実施計画様式!Y253&lt;&gt;朱色変色!Y251,1,0)</f>
        <v>0</v>
      </c>
      <c r="Z251">
        <f>IF(実施計画様式!Z253&lt;&gt;朱色変色!Z251,1,0)</f>
        <v>0</v>
      </c>
      <c r="AA251">
        <f>IF(実施計画様式!AA253&lt;&gt;朱色変色!AA251,1,0)</f>
        <v>0</v>
      </c>
      <c r="AB251">
        <f>IF(実施計画様式!AB253&lt;&gt;朱色変色!AB251,1,0)</f>
        <v>0</v>
      </c>
      <c r="AC251">
        <f>IF(実施計画様式!AC253&lt;&gt;朱色変色!AC251,1,0)</f>
        <v>0</v>
      </c>
      <c r="AD251">
        <f>IF(実施計画様式!AD253&lt;&gt;朱色変色!AD251,1,0)</f>
        <v>0</v>
      </c>
      <c r="AE251">
        <f>IF(実施計画様式!AE253&lt;&gt;朱色変色!AE251,1,0)</f>
        <v>0</v>
      </c>
      <c r="AF251">
        <f>IF(実施計画様式!AF253&lt;&gt;朱色変色!AF251,1,0)</f>
        <v>0</v>
      </c>
      <c r="AG251">
        <f>IF(実施計画様式!AG253&lt;&gt;朱色変色!AG251,1,0)</f>
        <v>0</v>
      </c>
      <c r="AH251">
        <f>IF(実施計画様式!AH253&lt;&gt;朱色変色!AH251,1,0)</f>
        <v>0</v>
      </c>
      <c r="AI251">
        <f>IF(実施計画様式!AI253&lt;&gt;朱色変色!AI251,1,0)</f>
        <v>0</v>
      </c>
      <c r="AJ251">
        <f>IF(実施計画様式!AJ253&lt;&gt;朱色変色!AJ251,1,0)</f>
        <v>0</v>
      </c>
      <c r="AK251">
        <f>IF(実施計画様式!AK253&lt;&gt;朱色変色!AK251,1,0)</f>
        <v>0</v>
      </c>
      <c r="AL251">
        <f>IF(実施計画様式!AL253&lt;&gt;朱色変色!AL251,1,0)</f>
        <v>0</v>
      </c>
      <c r="AM251">
        <f>IF(実施計画様式!AM253&lt;&gt;朱色変色!AM251,1,0)</f>
        <v>0</v>
      </c>
      <c r="AN251">
        <f>IF(実施計画様式!AN253&lt;&gt;朱色変色!AN251,1,0)</f>
        <v>0</v>
      </c>
      <c r="AO251">
        <f>IF(実施計画様式!AO253&lt;&gt;朱色変色!AO251,1,0)</f>
        <v>0</v>
      </c>
      <c r="AP251">
        <f>IF(実施計画様式!AP253&lt;&gt;朱色変色!AP251,1,0)</f>
        <v>0</v>
      </c>
      <c r="AQ251">
        <f>IF(実施計画様式!AQ253&lt;&gt;朱色変色!AQ251,1,0)</f>
        <v>0</v>
      </c>
      <c r="AR251" s="4">
        <f>IF(実施計画様式!AR253&lt;&gt;朱色変色!AR251,1,0)</f>
        <v>0</v>
      </c>
      <c r="AS251">
        <f t="shared" si="6"/>
        <v>0</v>
      </c>
      <c r="AT251">
        <f t="shared" si="7"/>
        <v>0</v>
      </c>
      <c r="AU251">
        <f t="shared" si="8"/>
        <v>0</v>
      </c>
    </row>
    <row r="252" spans="3:47" x14ac:dyDescent="0.2">
      <c r="C252" s="6">
        <v>180</v>
      </c>
      <c r="D252" s="6">
        <f>IF(実施計画様式!D254&lt;&gt;朱色変色!D252,1,0)</f>
        <v>0</v>
      </c>
      <c r="E252">
        <f>IF(実施計画様式!E254&lt;&gt;朱色変色!E252,1,0)</f>
        <v>0</v>
      </c>
      <c r="F252">
        <f>IF(実施計画様式!F254&lt;&gt;朱色変色!F252,1,0)</f>
        <v>0</v>
      </c>
      <c r="G252">
        <f>IF(実施計画様式!G254&lt;&gt;朱色変色!G252,1,0)</f>
        <v>0</v>
      </c>
      <c r="H252">
        <f>IF(実施計画様式!H254&lt;&gt;朱色変色!H252,1,0)</f>
        <v>0</v>
      </c>
      <c r="I252">
        <f>IF(実施計画様式!I254&lt;&gt;朱色変色!I252,1,0)</f>
        <v>0</v>
      </c>
      <c r="J252">
        <f>IF(実施計画様式!J254&lt;&gt;朱色変色!J252,1,0)</f>
        <v>0</v>
      </c>
      <c r="K252">
        <f>IF(実施計画様式!K254&lt;&gt;朱色変色!K252,1,0)</f>
        <v>0</v>
      </c>
      <c r="L252">
        <f>IF(実施計画様式!L254&lt;&gt;朱色変色!L252,1,0)</f>
        <v>0</v>
      </c>
      <c r="M252">
        <f>IF(実施計画様式!M254&lt;&gt;朱色変色!M252,1,0)</f>
        <v>0</v>
      </c>
      <c r="N252">
        <f>IF(実施計画様式!N254&lt;&gt;朱色変色!N252,1,0)</f>
        <v>0</v>
      </c>
      <c r="O252">
        <f>IF(実施計画様式!O254&lt;&gt;朱色変色!O252,1,0)</f>
        <v>0</v>
      </c>
      <c r="P252">
        <f>IF(実施計画様式!P254&lt;&gt;朱色変色!P252,1,0)</f>
        <v>0</v>
      </c>
      <c r="Q252">
        <f>IF(実施計画様式!Q254&lt;&gt;朱色変色!Q252,1,0)</f>
        <v>0</v>
      </c>
      <c r="R252">
        <f>IF(実施計画様式!R254&lt;&gt;朱色変色!R252,1,0)</f>
        <v>0</v>
      </c>
      <c r="S252">
        <f>IF(実施計画様式!S254&lt;&gt;朱色変色!S252,1,0)</f>
        <v>0</v>
      </c>
      <c r="T252">
        <f>IF(実施計画様式!T254&lt;&gt;朱色変色!T252,1,0)</f>
        <v>0</v>
      </c>
      <c r="U252">
        <f>IF(実施計画様式!U254&lt;&gt;朱色変色!U252,1,0)</f>
        <v>0</v>
      </c>
      <c r="V252">
        <f>IF(実施計画様式!V254&lt;&gt;朱色変色!V252,1,0)</f>
        <v>0</v>
      </c>
      <c r="W252">
        <f>IF(実施計画様式!W254&lt;&gt;朱色変色!W252,1,0)</f>
        <v>0</v>
      </c>
      <c r="X252">
        <f>IF(実施計画様式!X254&lt;&gt;朱色変色!X252,1,0)</f>
        <v>0</v>
      </c>
      <c r="Y252">
        <f>IF(実施計画様式!Y254&lt;&gt;朱色変色!Y252,1,0)</f>
        <v>0</v>
      </c>
      <c r="Z252">
        <f>IF(実施計画様式!Z254&lt;&gt;朱色変色!Z252,1,0)</f>
        <v>0</v>
      </c>
      <c r="AA252">
        <f>IF(実施計画様式!AA254&lt;&gt;朱色変色!AA252,1,0)</f>
        <v>0</v>
      </c>
      <c r="AB252">
        <f>IF(実施計画様式!AB254&lt;&gt;朱色変色!AB252,1,0)</f>
        <v>0</v>
      </c>
      <c r="AC252">
        <f>IF(実施計画様式!AC254&lt;&gt;朱色変色!AC252,1,0)</f>
        <v>0</v>
      </c>
      <c r="AD252">
        <f>IF(実施計画様式!AD254&lt;&gt;朱色変色!AD252,1,0)</f>
        <v>0</v>
      </c>
      <c r="AE252">
        <f>IF(実施計画様式!AE254&lt;&gt;朱色変色!AE252,1,0)</f>
        <v>0</v>
      </c>
      <c r="AF252">
        <f>IF(実施計画様式!AF254&lt;&gt;朱色変色!AF252,1,0)</f>
        <v>0</v>
      </c>
      <c r="AG252">
        <f>IF(実施計画様式!AG254&lt;&gt;朱色変色!AG252,1,0)</f>
        <v>0</v>
      </c>
      <c r="AH252">
        <f>IF(実施計画様式!AH254&lt;&gt;朱色変色!AH252,1,0)</f>
        <v>0</v>
      </c>
      <c r="AI252">
        <f>IF(実施計画様式!AI254&lt;&gt;朱色変色!AI252,1,0)</f>
        <v>0</v>
      </c>
      <c r="AJ252">
        <f>IF(実施計画様式!AJ254&lt;&gt;朱色変色!AJ252,1,0)</f>
        <v>0</v>
      </c>
      <c r="AK252">
        <f>IF(実施計画様式!AK254&lt;&gt;朱色変色!AK252,1,0)</f>
        <v>0</v>
      </c>
      <c r="AL252">
        <f>IF(実施計画様式!AL254&lt;&gt;朱色変色!AL252,1,0)</f>
        <v>0</v>
      </c>
      <c r="AM252">
        <f>IF(実施計画様式!AM254&lt;&gt;朱色変色!AM252,1,0)</f>
        <v>0</v>
      </c>
      <c r="AN252">
        <f>IF(実施計画様式!AN254&lt;&gt;朱色変色!AN252,1,0)</f>
        <v>0</v>
      </c>
      <c r="AO252">
        <f>IF(実施計画様式!AO254&lt;&gt;朱色変色!AO252,1,0)</f>
        <v>0</v>
      </c>
      <c r="AP252">
        <f>IF(実施計画様式!AP254&lt;&gt;朱色変色!AP252,1,0)</f>
        <v>0</v>
      </c>
      <c r="AQ252">
        <f>IF(実施計画様式!AQ254&lt;&gt;朱色変色!AQ252,1,0)</f>
        <v>0</v>
      </c>
      <c r="AR252" s="4">
        <f>IF(実施計画様式!AR254&lt;&gt;朱色変色!AR252,1,0)</f>
        <v>0</v>
      </c>
      <c r="AS252">
        <f t="shared" si="6"/>
        <v>0</v>
      </c>
      <c r="AT252">
        <f t="shared" si="7"/>
        <v>0</v>
      </c>
      <c r="AU252">
        <f t="shared" si="8"/>
        <v>0</v>
      </c>
    </row>
    <row r="253" spans="3:47" x14ac:dyDescent="0.2">
      <c r="C253" s="6">
        <v>181</v>
      </c>
      <c r="D253" s="6">
        <f>IF(実施計画様式!D255&lt;&gt;朱色変色!D253,1,0)</f>
        <v>0</v>
      </c>
      <c r="E253">
        <f>IF(実施計画様式!E255&lt;&gt;朱色変色!E253,1,0)</f>
        <v>0</v>
      </c>
      <c r="F253">
        <f>IF(実施計画様式!F255&lt;&gt;朱色変色!F253,1,0)</f>
        <v>0</v>
      </c>
      <c r="G253">
        <f>IF(実施計画様式!G255&lt;&gt;朱色変色!G253,1,0)</f>
        <v>0</v>
      </c>
      <c r="H253">
        <f>IF(実施計画様式!H255&lt;&gt;朱色変色!H253,1,0)</f>
        <v>0</v>
      </c>
      <c r="I253">
        <f>IF(実施計画様式!I255&lt;&gt;朱色変色!I253,1,0)</f>
        <v>0</v>
      </c>
      <c r="J253">
        <f>IF(実施計画様式!J255&lt;&gt;朱色変色!J253,1,0)</f>
        <v>0</v>
      </c>
      <c r="K253">
        <f>IF(実施計画様式!K255&lt;&gt;朱色変色!K253,1,0)</f>
        <v>0</v>
      </c>
      <c r="L253">
        <f>IF(実施計画様式!L255&lt;&gt;朱色変色!L253,1,0)</f>
        <v>0</v>
      </c>
      <c r="M253">
        <f>IF(実施計画様式!M255&lt;&gt;朱色変色!M253,1,0)</f>
        <v>0</v>
      </c>
      <c r="N253">
        <f>IF(実施計画様式!N255&lt;&gt;朱色変色!N253,1,0)</f>
        <v>0</v>
      </c>
      <c r="O253">
        <f>IF(実施計画様式!O255&lt;&gt;朱色変色!O253,1,0)</f>
        <v>0</v>
      </c>
      <c r="P253">
        <f>IF(実施計画様式!P255&lt;&gt;朱色変色!P253,1,0)</f>
        <v>0</v>
      </c>
      <c r="Q253">
        <f>IF(実施計画様式!Q255&lt;&gt;朱色変色!Q253,1,0)</f>
        <v>0</v>
      </c>
      <c r="R253">
        <f>IF(実施計画様式!R255&lt;&gt;朱色変色!R253,1,0)</f>
        <v>0</v>
      </c>
      <c r="S253">
        <f>IF(実施計画様式!S255&lt;&gt;朱色変色!S253,1,0)</f>
        <v>0</v>
      </c>
      <c r="T253">
        <f>IF(実施計画様式!T255&lt;&gt;朱色変色!T253,1,0)</f>
        <v>0</v>
      </c>
      <c r="U253">
        <f>IF(実施計画様式!U255&lt;&gt;朱色変色!U253,1,0)</f>
        <v>0</v>
      </c>
      <c r="V253">
        <f>IF(実施計画様式!V255&lt;&gt;朱色変色!V253,1,0)</f>
        <v>0</v>
      </c>
      <c r="W253">
        <f>IF(実施計画様式!W255&lt;&gt;朱色変色!W253,1,0)</f>
        <v>0</v>
      </c>
      <c r="X253">
        <f>IF(実施計画様式!X255&lt;&gt;朱色変色!X253,1,0)</f>
        <v>0</v>
      </c>
      <c r="Y253">
        <f>IF(実施計画様式!Y255&lt;&gt;朱色変色!Y253,1,0)</f>
        <v>0</v>
      </c>
      <c r="Z253">
        <f>IF(実施計画様式!Z255&lt;&gt;朱色変色!Z253,1,0)</f>
        <v>0</v>
      </c>
      <c r="AA253">
        <f>IF(実施計画様式!AA255&lt;&gt;朱色変色!AA253,1,0)</f>
        <v>0</v>
      </c>
      <c r="AB253">
        <f>IF(実施計画様式!AB255&lt;&gt;朱色変色!AB253,1,0)</f>
        <v>0</v>
      </c>
      <c r="AC253">
        <f>IF(実施計画様式!AC255&lt;&gt;朱色変色!AC253,1,0)</f>
        <v>0</v>
      </c>
      <c r="AD253">
        <f>IF(実施計画様式!AD255&lt;&gt;朱色変色!AD253,1,0)</f>
        <v>0</v>
      </c>
      <c r="AE253">
        <f>IF(実施計画様式!AE255&lt;&gt;朱色変色!AE253,1,0)</f>
        <v>0</v>
      </c>
      <c r="AF253">
        <f>IF(実施計画様式!AF255&lt;&gt;朱色変色!AF253,1,0)</f>
        <v>0</v>
      </c>
      <c r="AG253">
        <f>IF(実施計画様式!AG255&lt;&gt;朱色変色!AG253,1,0)</f>
        <v>0</v>
      </c>
      <c r="AH253">
        <f>IF(実施計画様式!AH255&lt;&gt;朱色変色!AH253,1,0)</f>
        <v>0</v>
      </c>
      <c r="AI253">
        <f>IF(実施計画様式!AI255&lt;&gt;朱色変色!AI253,1,0)</f>
        <v>0</v>
      </c>
      <c r="AJ253">
        <f>IF(実施計画様式!AJ255&lt;&gt;朱色変色!AJ253,1,0)</f>
        <v>0</v>
      </c>
      <c r="AK253">
        <f>IF(実施計画様式!AK255&lt;&gt;朱色変色!AK253,1,0)</f>
        <v>0</v>
      </c>
      <c r="AL253">
        <f>IF(実施計画様式!AL255&lt;&gt;朱色変色!AL253,1,0)</f>
        <v>0</v>
      </c>
      <c r="AM253">
        <f>IF(実施計画様式!AM255&lt;&gt;朱色変色!AM253,1,0)</f>
        <v>0</v>
      </c>
      <c r="AN253">
        <f>IF(実施計画様式!AN255&lt;&gt;朱色変色!AN253,1,0)</f>
        <v>0</v>
      </c>
      <c r="AO253">
        <f>IF(実施計画様式!AO255&lt;&gt;朱色変色!AO253,1,0)</f>
        <v>0</v>
      </c>
      <c r="AP253">
        <f>IF(実施計画様式!AP255&lt;&gt;朱色変色!AP253,1,0)</f>
        <v>0</v>
      </c>
      <c r="AQ253">
        <f>IF(実施計画様式!AQ255&lt;&gt;朱色変色!AQ253,1,0)</f>
        <v>0</v>
      </c>
      <c r="AR253" s="4">
        <f>IF(実施計画様式!AR255&lt;&gt;朱色変色!AR253,1,0)</f>
        <v>0</v>
      </c>
      <c r="AS253">
        <f t="shared" si="6"/>
        <v>0</v>
      </c>
      <c r="AT253">
        <f t="shared" si="7"/>
        <v>0</v>
      </c>
      <c r="AU253">
        <f t="shared" si="8"/>
        <v>0</v>
      </c>
    </row>
    <row r="254" spans="3:47" x14ac:dyDescent="0.2">
      <c r="C254" s="6">
        <v>182</v>
      </c>
      <c r="D254" s="6">
        <f>IF(実施計画様式!D256&lt;&gt;朱色変色!D254,1,0)</f>
        <v>0</v>
      </c>
      <c r="E254">
        <f>IF(実施計画様式!E256&lt;&gt;朱色変色!E254,1,0)</f>
        <v>0</v>
      </c>
      <c r="F254">
        <f>IF(実施計画様式!F256&lt;&gt;朱色変色!F254,1,0)</f>
        <v>0</v>
      </c>
      <c r="G254">
        <f>IF(実施計画様式!G256&lt;&gt;朱色変色!G254,1,0)</f>
        <v>0</v>
      </c>
      <c r="H254">
        <f>IF(実施計画様式!H256&lt;&gt;朱色変色!H254,1,0)</f>
        <v>0</v>
      </c>
      <c r="I254">
        <f>IF(実施計画様式!I256&lt;&gt;朱色変色!I254,1,0)</f>
        <v>0</v>
      </c>
      <c r="J254">
        <f>IF(実施計画様式!J256&lt;&gt;朱色変色!J254,1,0)</f>
        <v>0</v>
      </c>
      <c r="K254">
        <f>IF(実施計画様式!K256&lt;&gt;朱色変色!K254,1,0)</f>
        <v>0</v>
      </c>
      <c r="L254">
        <f>IF(実施計画様式!L256&lt;&gt;朱色変色!L254,1,0)</f>
        <v>0</v>
      </c>
      <c r="M254">
        <f>IF(実施計画様式!M256&lt;&gt;朱色変色!M254,1,0)</f>
        <v>0</v>
      </c>
      <c r="N254">
        <f>IF(実施計画様式!N256&lt;&gt;朱色変色!N254,1,0)</f>
        <v>0</v>
      </c>
      <c r="O254">
        <f>IF(実施計画様式!O256&lt;&gt;朱色変色!O254,1,0)</f>
        <v>0</v>
      </c>
      <c r="P254">
        <f>IF(実施計画様式!P256&lt;&gt;朱色変色!P254,1,0)</f>
        <v>0</v>
      </c>
      <c r="Q254">
        <f>IF(実施計画様式!Q256&lt;&gt;朱色変色!Q254,1,0)</f>
        <v>0</v>
      </c>
      <c r="R254">
        <f>IF(実施計画様式!R256&lt;&gt;朱色変色!R254,1,0)</f>
        <v>0</v>
      </c>
      <c r="S254">
        <f>IF(実施計画様式!S256&lt;&gt;朱色変色!S254,1,0)</f>
        <v>0</v>
      </c>
      <c r="T254">
        <f>IF(実施計画様式!T256&lt;&gt;朱色変色!T254,1,0)</f>
        <v>0</v>
      </c>
      <c r="U254">
        <f>IF(実施計画様式!U256&lt;&gt;朱色変色!U254,1,0)</f>
        <v>0</v>
      </c>
      <c r="V254">
        <f>IF(実施計画様式!V256&lt;&gt;朱色変色!V254,1,0)</f>
        <v>0</v>
      </c>
      <c r="W254">
        <f>IF(実施計画様式!W256&lt;&gt;朱色変色!W254,1,0)</f>
        <v>0</v>
      </c>
      <c r="X254">
        <f>IF(実施計画様式!X256&lt;&gt;朱色変色!X254,1,0)</f>
        <v>0</v>
      </c>
      <c r="Y254">
        <f>IF(実施計画様式!Y256&lt;&gt;朱色変色!Y254,1,0)</f>
        <v>0</v>
      </c>
      <c r="Z254">
        <f>IF(実施計画様式!Z256&lt;&gt;朱色変色!Z254,1,0)</f>
        <v>0</v>
      </c>
      <c r="AA254">
        <f>IF(実施計画様式!AA256&lt;&gt;朱色変色!AA254,1,0)</f>
        <v>0</v>
      </c>
      <c r="AB254">
        <f>IF(実施計画様式!AB256&lt;&gt;朱色変色!AB254,1,0)</f>
        <v>0</v>
      </c>
      <c r="AC254">
        <f>IF(実施計画様式!AC256&lt;&gt;朱色変色!AC254,1,0)</f>
        <v>0</v>
      </c>
      <c r="AD254">
        <f>IF(実施計画様式!AD256&lt;&gt;朱色変色!AD254,1,0)</f>
        <v>0</v>
      </c>
      <c r="AE254">
        <f>IF(実施計画様式!AE256&lt;&gt;朱色変色!AE254,1,0)</f>
        <v>0</v>
      </c>
      <c r="AF254">
        <f>IF(実施計画様式!AF256&lt;&gt;朱色変色!AF254,1,0)</f>
        <v>0</v>
      </c>
      <c r="AG254">
        <f>IF(実施計画様式!AG256&lt;&gt;朱色変色!AG254,1,0)</f>
        <v>0</v>
      </c>
      <c r="AH254">
        <f>IF(実施計画様式!AH256&lt;&gt;朱色変色!AH254,1,0)</f>
        <v>0</v>
      </c>
      <c r="AI254">
        <f>IF(実施計画様式!AI256&lt;&gt;朱色変色!AI254,1,0)</f>
        <v>0</v>
      </c>
      <c r="AJ254">
        <f>IF(実施計画様式!AJ256&lt;&gt;朱色変色!AJ254,1,0)</f>
        <v>0</v>
      </c>
      <c r="AK254">
        <f>IF(実施計画様式!AK256&lt;&gt;朱色変色!AK254,1,0)</f>
        <v>0</v>
      </c>
      <c r="AL254">
        <f>IF(実施計画様式!AL256&lt;&gt;朱色変色!AL254,1,0)</f>
        <v>0</v>
      </c>
      <c r="AM254">
        <f>IF(実施計画様式!AM256&lt;&gt;朱色変色!AM254,1,0)</f>
        <v>0</v>
      </c>
      <c r="AN254">
        <f>IF(実施計画様式!AN256&lt;&gt;朱色変色!AN254,1,0)</f>
        <v>0</v>
      </c>
      <c r="AO254">
        <f>IF(実施計画様式!AO256&lt;&gt;朱色変色!AO254,1,0)</f>
        <v>0</v>
      </c>
      <c r="AP254">
        <f>IF(実施計画様式!AP256&lt;&gt;朱色変色!AP254,1,0)</f>
        <v>0</v>
      </c>
      <c r="AQ254">
        <f>IF(実施計画様式!AQ256&lt;&gt;朱色変色!AQ254,1,0)</f>
        <v>0</v>
      </c>
      <c r="AR254" s="4">
        <f>IF(実施計画様式!AR256&lt;&gt;朱色変色!AR254,1,0)</f>
        <v>0</v>
      </c>
      <c r="AS254">
        <f t="shared" si="6"/>
        <v>0</v>
      </c>
      <c r="AT254">
        <f t="shared" si="7"/>
        <v>0</v>
      </c>
      <c r="AU254">
        <f t="shared" si="8"/>
        <v>0</v>
      </c>
    </row>
    <row r="255" spans="3:47" x14ac:dyDescent="0.2">
      <c r="C255" s="6">
        <v>183</v>
      </c>
      <c r="D255" s="6">
        <f>IF(実施計画様式!D257&lt;&gt;朱色変色!D255,1,0)</f>
        <v>0</v>
      </c>
      <c r="E255">
        <f>IF(実施計画様式!E257&lt;&gt;朱色変色!E255,1,0)</f>
        <v>0</v>
      </c>
      <c r="F255">
        <f>IF(実施計画様式!F257&lt;&gt;朱色変色!F255,1,0)</f>
        <v>0</v>
      </c>
      <c r="G255">
        <f>IF(実施計画様式!G257&lt;&gt;朱色変色!G255,1,0)</f>
        <v>0</v>
      </c>
      <c r="H255">
        <f>IF(実施計画様式!H257&lt;&gt;朱色変色!H255,1,0)</f>
        <v>0</v>
      </c>
      <c r="I255">
        <f>IF(実施計画様式!I257&lt;&gt;朱色変色!I255,1,0)</f>
        <v>0</v>
      </c>
      <c r="J255">
        <f>IF(実施計画様式!J257&lt;&gt;朱色変色!J255,1,0)</f>
        <v>0</v>
      </c>
      <c r="K255">
        <f>IF(実施計画様式!K257&lt;&gt;朱色変色!K255,1,0)</f>
        <v>0</v>
      </c>
      <c r="L255">
        <f>IF(実施計画様式!L257&lt;&gt;朱色変色!L255,1,0)</f>
        <v>0</v>
      </c>
      <c r="M255">
        <f>IF(実施計画様式!M257&lt;&gt;朱色変色!M255,1,0)</f>
        <v>0</v>
      </c>
      <c r="N255">
        <f>IF(実施計画様式!N257&lt;&gt;朱色変色!N255,1,0)</f>
        <v>0</v>
      </c>
      <c r="O255">
        <f>IF(実施計画様式!O257&lt;&gt;朱色変色!O255,1,0)</f>
        <v>0</v>
      </c>
      <c r="P255">
        <f>IF(実施計画様式!P257&lt;&gt;朱色変色!P255,1,0)</f>
        <v>0</v>
      </c>
      <c r="Q255">
        <f>IF(実施計画様式!Q257&lt;&gt;朱色変色!Q255,1,0)</f>
        <v>0</v>
      </c>
      <c r="R255">
        <f>IF(実施計画様式!R257&lt;&gt;朱色変色!R255,1,0)</f>
        <v>0</v>
      </c>
      <c r="S255">
        <f>IF(実施計画様式!S257&lt;&gt;朱色変色!S255,1,0)</f>
        <v>0</v>
      </c>
      <c r="T255">
        <f>IF(実施計画様式!T257&lt;&gt;朱色変色!T255,1,0)</f>
        <v>0</v>
      </c>
      <c r="U255">
        <f>IF(実施計画様式!U257&lt;&gt;朱色変色!U255,1,0)</f>
        <v>0</v>
      </c>
      <c r="V255">
        <f>IF(実施計画様式!V257&lt;&gt;朱色変色!V255,1,0)</f>
        <v>0</v>
      </c>
      <c r="W255">
        <f>IF(実施計画様式!W257&lt;&gt;朱色変色!W255,1,0)</f>
        <v>0</v>
      </c>
      <c r="X255">
        <f>IF(実施計画様式!X257&lt;&gt;朱色変色!X255,1,0)</f>
        <v>0</v>
      </c>
      <c r="Y255">
        <f>IF(実施計画様式!Y257&lt;&gt;朱色変色!Y255,1,0)</f>
        <v>0</v>
      </c>
      <c r="Z255">
        <f>IF(実施計画様式!Z257&lt;&gt;朱色変色!Z255,1,0)</f>
        <v>0</v>
      </c>
      <c r="AA255">
        <f>IF(実施計画様式!AA257&lt;&gt;朱色変色!AA255,1,0)</f>
        <v>0</v>
      </c>
      <c r="AB255">
        <f>IF(実施計画様式!AB257&lt;&gt;朱色変色!AB255,1,0)</f>
        <v>0</v>
      </c>
      <c r="AC255">
        <f>IF(実施計画様式!AC257&lt;&gt;朱色変色!AC255,1,0)</f>
        <v>0</v>
      </c>
      <c r="AD255">
        <f>IF(実施計画様式!AD257&lt;&gt;朱色変色!AD255,1,0)</f>
        <v>0</v>
      </c>
      <c r="AE255">
        <f>IF(実施計画様式!AE257&lt;&gt;朱色変色!AE255,1,0)</f>
        <v>0</v>
      </c>
      <c r="AF255">
        <f>IF(実施計画様式!AF257&lt;&gt;朱色変色!AF255,1,0)</f>
        <v>0</v>
      </c>
      <c r="AG255">
        <f>IF(実施計画様式!AG257&lt;&gt;朱色変色!AG255,1,0)</f>
        <v>0</v>
      </c>
      <c r="AH255">
        <f>IF(実施計画様式!AH257&lt;&gt;朱色変色!AH255,1,0)</f>
        <v>0</v>
      </c>
      <c r="AI255">
        <f>IF(実施計画様式!AI257&lt;&gt;朱色変色!AI255,1,0)</f>
        <v>0</v>
      </c>
      <c r="AJ255">
        <f>IF(実施計画様式!AJ257&lt;&gt;朱色変色!AJ255,1,0)</f>
        <v>0</v>
      </c>
      <c r="AK255">
        <f>IF(実施計画様式!AK257&lt;&gt;朱色変色!AK255,1,0)</f>
        <v>0</v>
      </c>
      <c r="AL255">
        <f>IF(実施計画様式!AL257&lt;&gt;朱色変色!AL255,1,0)</f>
        <v>0</v>
      </c>
      <c r="AM255">
        <f>IF(実施計画様式!AM257&lt;&gt;朱色変色!AM255,1,0)</f>
        <v>0</v>
      </c>
      <c r="AN255">
        <f>IF(実施計画様式!AN257&lt;&gt;朱色変色!AN255,1,0)</f>
        <v>0</v>
      </c>
      <c r="AO255">
        <f>IF(実施計画様式!AO257&lt;&gt;朱色変色!AO255,1,0)</f>
        <v>0</v>
      </c>
      <c r="AP255">
        <f>IF(実施計画様式!AP257&lt;&gt;朱色変色!AP255,1,0)</f>
        <v>0</v>
      </c>
      <c r="AQ255">
        <f>IF(実施計画様式!AQ257&lt;&gt;朱色変色!AQ255,1,0)</f>
        <v>0</v>
      </c>
      <c r="AR255" s="4">
        <f>IF(実施計画様式!AR257&lt;&gt;朱色変色!AR255,1,0)</f>
        <v>0</v>
      </c>
      <c r="AS255">
        <f t="shared" si="6"/>
        <v>0</v>
      </c>
      <c r="AT255">
        <f t="shared" si="7"/>
        <v>0</v>
      </c>
      <c r="AU255">
        <f t="shared" si="8"/>
        <v>0</v>
      </c>
    </row>
    <row r="256" spans="3:47" x14ac:dyDescent="0.2">
      <c r="C256" s="6">
        <v>184</v>
      </c>
      <c r="D256" s="6">
        <f>IF(実施計画様式!D258&lt;&gt;朱色変色!D256,1,0)</f>
        <v>0</v>
      </c>
      <c r="E256">
        <f>IF(実施計画様式!E258&lt;&gt;朱色変色!E256,1,0)</f>
        <v>0</v>
      </c>
      <c r="F256">
        <f>IF(実施計画様式!F258&lt;&gt;朱色変色!F256,1,0)</f>
        <v>0</v>
      </c>
      <c r="G256">
        <f>IF(実施計画様式!G258&lt;&gt;朱色変色!G256,1,0)</f>
        <v>0</v>
      </c>
      <c r="H256">
        <f>IF(実施計画様式!H258&lt;&gt;朱色変色!H256,1,0)</f>
        <v>0</v>
      </c>
      <c r="I256">
        <f>IF(実施計画様式!I258&lt;&gt;朱色変色!I256,1,0)</f>
        <v>0</v>
      </c>
      <c r="J256">
        <f>IF(実施計画様式!J258&lt;&gt;朱色変色!J256,1,0)</f>
        <v>0</v>
      </c>
      <c r="K256">
        <f>IF(実施計画様式!K258&lt;&gt;朱色変色!K256,1,0)</f>
        <v>0</v>
      </c>
      <c r="L256">
        <f>IF(実施計画様式!L258&lt;&gt;朱色変色!L256,1,0)</f>
        <v>0</v>
      </c>
      <c r="M256">
        <f>IF(実施計画様式!M258&lt;&gt;朱色変色!M256,1,0)</f>
        <v>0</v>
      </c>
      <c r="N256">
        <f>IF(実施計画様式!N258&lt;&gt;朱色変色!N256,1,0)</f>
        <v>0</v>
      </c>
      <c r="O256">
        <f>IF(実施計画様式!O258&lt;&gt;朱色変色!O256,1,0)</f>
        <v>0</v>
      </c>
      <c r="P256">
        <f>IF(実施計画様式!P258&lt;&gt;朱色変色!P256,1,0)</f>
        <v>0</v>
      </c>
      <c r="Q256">
        <f>IF(実施計画様式!Q258&lt;&gt;朱色変色!Q256,1,0)</f>
        <v>0</v>
      </c>
      <c r="R256">
        <f>IF(実施計画様式!R258&lt;&gt;朱色変色!R256,1,0)</f>
        <v>0</v>
      </c>
      <c r="S256">
        <f>IF(実施計画様式!S258&lt;&gt;朱色変色!S256,1,0)</f>
        <v>0</v>
      </c>
      <c r="T256">
        <f>IF(実施計画様式!T258&lt;&gt;朱色変色!T256,1,0)</f>
        <v>0</v>
      </c>
      <c r="U256">
        <f>IF(実施計画様式!U258&lt;&gt;朱色変色!U256,1,0)</f>
        <v>0</v>
      </c>
      <c r="V256">
        <f>IF(実施計画様式!V258&lt;&gt;朱色変色!V256,1,0)</f>
        <v>0</v>
      </c>
      <c r="W256">
        <f>IF(実施計画様式!W258&lt;&gt;朱色変色!W256,1,0)</f>
        <v>0</v>
      </c>
      <c r="X256">
        <f>IF(実施計画様式!X258&lt;&gt;朱色変色!X256,1,0)</f>
        <v>0</v>
      </c>
      <c r="Y256">
        <f>IF(実施計画様式!Y258&lt;&gt;朱色変色!Y256,1,0)</f>
        <v>0</v>
      </c>
      <c r="Z256">
        <f>IF(実施計画様式!Z258&lt;&gt;朱色変色!Z256,1,0)</f>
        <v>0</v>
      </c>
      <c r="AA256">
        <f>IF(実施計画様式!AA258&lt;&gt;朱色変色!AA256,1,0)</f>
        <v>0</v>
      </c>
      <c r="AB256">
        <f>IF(実施計画様式!AB258&lt;&gt;朱色変色!AB256,1,0)</f>
        <v>0</v>
      </c>
      <c r="AC256">
        <f>IF(実施計画様式!AC258&lt;&gt;朱色変色!AC256,1,0)</f>
        <v>0</v>
      </c>
      <c r="AD256">
        <f>IF(実施計画様式!AD258&lt;&gt;朱色変色!AD256,1,0)</f>
        <v>0</v>
      </c>
      <c r="AE256">
        <f>IF(実施計画様式!AE258&lt;&gt;朱色変色!AE256,1,0)</f>
        <v>0</v>
      </c>
      <c r="AF256">
        <f>IF(実施計画様式!AF258&lt;&gt;朱色変色!AF256,1,0)</f>
        <v>0</v>
      </c>
      <c r="AG256">
        <f>IF(実施計画様式!AG258&lt;&gt;朱色変色!AG256,1,0)</f>
        <v>0</v>
      </c>
      <c r="AH256">
        <f>IF(実施計画様式!AH258&lt;&gt;朱色変色!AH256,1,0)</f>
        <v>0</v>
      </c>
      <c r="AI256">
        <f>IF(実施計画様式!AI258&lt;&gt;朱色変色!AI256,1,0)</f>
        <v>0</v>
      </c>
      <c r="AJ256">
        <f>IF(実施計画様式!AJ258&lt;&gt;朱色変色!AJ256,1,0)</f>
        <v>0</v>
      </c>
      <c r="AK256">
        <f>IF(実施計画様式!AK258&lt;&gt;朱色変色!AK256,1,0)</f>
        <v>0</v>
      </c>
      <c r="AL256">
        <f>IF(実施計画様式!AL258&lt;&gt;朱色変色!AL256,1,0)</f>
        <v>0</v>
      </c>
      <c r="AM256">
        <f>IF(実施計画様式!AM258&lt;&gt;朱色変色!AM256,1,0)</f>
        <v>0</v>
      </c>
      <c r="AN256">
        <f>IF(実施計画様式!AN258&lt;&gt;朱色変色!AN256,1,0)</f>
        <v>0</v>
      </c>
      <c r="AO256">
        <f>IF(実施計画様式!AO258&lt;&gt;朱色変色!AO256,1,0)</f>
        <v>0</v>
      </c>
      <c r="AP256">
        <f>IF(実施計画様式!AP258&lt;&gt;朱色変色!AP256,1,0)</f>
        <v>0</v>
      </c>
      <c r="AQ256">
        <f>IF(実施計画様式!AQ258&lt;&gt;朱色変色!AQ256,1,0)</f>
        <v>0</v>
      </c>
      <c r="AR256" s="4">
        <f>IF(実施計画様式!AR258&lt;&gt;朱色変色!AR256,1,0)</f>
        <v>0</v>
      </c>
      <c r="AS256">
        <f t="shared" si="6"/>
        <v>0</v>
      </c>
      <c r="AT256">
        <f t="shared" si="7"/>
        <v>0</v>
      </c>
      <c r="AU256">
        <f t="shared" si="8"/>
        <v>0</v>
      </c>
    </row>
    <row r="257" spans="3:47" x14ac:dyDescent="0.2">
      <c r="C257" s="6">
        <v>185</v>
      </c>
      <c r="D257" s="6">
        <f>IF(実施計画様式!D259&lt;&gt;朱色変色!D257,1,0)</f>
        <v>0</v>
      </c>
      <c r="E257">
        <f>IF(実施計画様式!E259&lt;&gt;朱色変色!E257,1,0)</f>
        <v>0</v>
      </c>
      <c r="F257">
        <f>IF(実施計画様式!F259&lt;&gt;朱色変色!F257,1,0)</f>
        <v>0</v>
      </c>
      <c r="G257">
        <f>IF(実施計画様式!G259&lt;&gt;朱色変色!G257,1,0)</f>
        <v>0</v>
      </c>
      <c r="H257">
        <f>IF(実施計画様式!H259&lt;&gt;朱色変色!H257,1,0)</f>
        <v>0</v>
      </c>
      <c r="I257">
        <f>IF(実施計画様式!I259&lt;&gt;朱色変色!I257,1,0)</f>
        <v>0</v>
      </c>
      <c r="J257">
        <f>IF(実施計画様式!J259&lt;&gt;朱色変色!J257,1,0)</f>
        <v>0</v>
      </c>
      <c r="K257">
        <f>IF(実施計画様式!K259&lt;&gt;朱色変色!K257,1,0)</f>
        <v>0</v>
      </c>
      <c r="L257">
        <f>IF(実施計画様式!L259&lt;&gt;朱色変色!L257,1,0)</f>
        <v>0</v>
      </c>
      <c r="M257">
        <f>IF(実施計画様式!M259&lt;&gt;朱色変色!M257,1,0)</f>
        <v>0</v>
      </c>
      <c r="N257">
        <f>IF(実施計画様式!N259&lt;&gt;朱色変色!N257,1,0)</f>
        <v>0</v>
      </c>
      <c r="O257">
        <f>IF(実施計画様式!O259&lt;&gt;朱色変色!O257,1,0)</f>
        <v>0</v>
      </c>
      <c r="P257">
        <f>IF(実施計画様式!P259&lt;&gt;朱色変色!P257,1,0)</f>
        <v>0</v>
      </c>
      <c r="Q257">
        <f>IF(実施計画様式!Q259&lt;&gt;朱色変色!Q257,1,0)</f>
        <v>0</v>
      </c>
      <c r="R257">
        <f>IF(実施計画様式!R259&lt;&gt;朱色変色!R257,1,0)</f>
        <v>0</v>
      </c>
      <c r="S257">
        <f>IF(実施計画様式!S259&lt;&gt;朱色変色!S257,1,0)</f>
        <v>0</v>
      </c>
      <c r="T257">
        <f>IF(実施計画様式!T259&lt;&gt;朱色変色!T257,1,0)</f>
        <v>0</v>
      </c>
      <c r="U257">
        <f>IF(実施計画様式!U259&lt;&gt;朱色変色!U257,1,0)</f>
        <v>0</v>
      </c>
      <c r="V257">
        <f>IF(実施計画様式!V259&lt;&gt;朱色変色!V257,1,0)</f>
        <v>0</v>
      </c>
      <c r="W257">
        <f>IF(実施計画様式!W259&lt;&gt;朱色変色!W257,1,0)</f>
        <v>0</v>
      </c>
      <c r="X257">
        <f>IF(実施計画様式!X259&lt;&gt;朱色変色!X257,1,0)</f>
        <v>0</v>
      </c>
      <c r="Y257">
        <f>IF(実施計画様式!Y259&lt;&gt;朱色変色!Y257,1,0)</f>
        <v>0</v>
      </c>
      <c r="Z257">
        <f>IF(実施計画様式!Z259&lt;&gt;朱色変色!Z257,1,0)</f>
        <v>0</v>
      </c>
      <c r="AA257">
        <f>IF(実施計画様式!AA259&lt;&gt;朱色変色!AA257,1,0)</f>
        <v>0</v>
      </c>
      <c r="AB257">
        <f>IF(実施計画様式!AB259&lt;&gt;朱色変色!AB257,1,0)</f>
        <v>0</v>
      </c>
      <c r="AC257">
        <f>IF(実施計画様式!AC259&lt;&gt;朱色変色!AC257,1,0)</f>
        <v>0</v>
      </c>
      <c r="AD257">
        <f>IF(実施計画様式!AD259&lt;&gt;朱色変色!AD257,1,0)</f>
        <v>0</v>
      </c>
      <c r="AE257">
        <f>IF(実施計画様式!AE259&lt;&gt;朱色変色!AE257,1,0)</f>
        <v>0</v>
      </c>
      <c r="AF257">
        <f>IF(実施計画様式!AF259&lt;&gt;朱色変色!AF257,1,0)</f>
        <v>0</v>
      </c>
      <c r="AG257">
        <f>IF(実施計画様式!AG259&lt;&gt;朱色変色!AG257,1,0)</f>
        <v>0</v>
      </c>
      <c r="AH257">
        <f>IF(実施計画様式!AH259&lt;&gt;朱色変色!AH257,1,0)</f>
        <v>0</v>
      </c>
      <c r="AI257">
        <f>IF(実施計画様式!AI259&lt;&gt;朱色変色!AI257,1,0)</f>
        <v>0</v>
      </c>
      <c r="AJ257">
        <f>IF(実施計画様式!AJ259&lt;&gt;朱色変色!AJ257,1,0)</f>
        <v>0</v>
      </c>
      <c r="AK257">
        <f>IF(実施計画様式!AK259&lt;&gt;朱色変色!AK257,1,0)</f>
        <v>0</v>
      </c>
      <c r="AL257">
        <f>IF(実施計画様式!AL259&lt;&gt;朱色変色!AL257,1,0)</f>
        <v>0</v>
      </c>
      <c r="AM257">
        <f>IF(実施計画様式!AM259&lt;&gt;朱色変色!AM257,1,0)</f>
        <v>0</v>
      </c>
      <c r="AN257">
        <f>IF(実施計画様式!AN259&lt;&gt;朱色変色!AN257,1,0)</f>
        <v>0</v>
      </c>
      <c r="AO257">
        <f>IF(実施計画様式!AO259&lt;&gt;朱色変色!AO257,1,0)</f>
        <v>0</v>
      </c>
      <c r="AP257">
        <f>IF(実施計画様式!AP259&lt;&gt;朱色変色!AP257,1,0)</f>
        <v>0</v>
      </c>
      <c r="AQ257">
        <f>IF(実施計画様式!AQ259&lt;&gt;朱色変色!AQ257,1,0)</f>
        <v>0</v>
      </c>
      <c r="AR257" s="4">
        <f>IF(実施計画様式!AR259&lt;&gt;朱色変色!AR257,1,0)</f>
        <v>0</v>
      </c>
      <c r="AS257">
        <f t="shared" si="6"/>
        <v>0</v>
      </c>
      <c r="AT257">
        <f t="shared" si="7"/>
        <v>0</v>
      </c>
      <c r="AU257">
        <f t="shared" si="8"/>
        <v>0</v>
      </c>
    </row>
    <row r="258" spans="3:47" x14ac:dyDescent="0.2">
      <c r="C258" s="6">
        <v>186</v>
      </c>
      <c r="D258" s="6">
        <f>IF(実施計画様式!D260&lt;&gt;朱色変色!D258,1,0)</f>
        <v>0</v>
      </c>
      <c r="E258">
        <f>IF(実施計画様式!E260&lt;&gt;朱色変色!E258,1,0)</f>
        <v>0</v>
      </c>
      <c r="F258">
        <f>IF(実施計画様式!F260&lt;&gt;朱色変色!F258,1,0)</f>
        <v>0</v>
      </c>
      <c r="G258">
        <f>IF(実施計画様式!G260&lt;&gt;朱色変色!G258,1,0)</f>
        <v>0</v>
      </c>
      <c r="H258">
        <f>IF(実施計画様式!H260&lt;&gt;朱色変色!H258,1,0)</f>
        <v>0</v>
      </c>
      <c r="I258">
        <f>IF(実施計画様式!I260&lt;&gt;朱色変色!I258,1,0)</f>
        <v>0</v>
      </c>
      <c r="J258">
        <f>IF(実施計画様式!J260&lt;&gt;朱色変色!J258,1,0)</f>
        <v>0</v>
      </c>
      <c r="K258">
        <f>IF(実施計画様式!K260&lt;&gt;朱色変色!K258,1,0)</f>
        <v>0</v>
      </c>
      <c r="L258">
        <f>IF(実施計画様式!L260&lt;&gt;朱色変色!L258,1,0)</f>
        <v>0</v>
      </c>
      <c r="M258">
        <f>IF(実施計画様式!M260&lt;&gt;朱色変色!M258,1,0)</f>
        <v>0</v>
      </c>
      <c r="N258">
        <f>IF(実施計画様式!N260&lt;&gt;朱色変色!N258,1,0)</f>
        <v>0</v>
      </c>
      <c r="O258">
        <f>IF(実施計画様式!O260&lt;&gt;朱色変色!O258,1,0)</f>
        <v>0</v>
      </c>
      <c r="P258">
        <f>IF(実施計画様式!P260&lt;&gt;朱色変色!P258,1,0)</f>
        <v>0</v>
      </c>
      <c r="Q258">
        <f>IF(実施計画様式!Q260&lt;&gt;朱色変色!Q258,1,0)</f>
        <v>0</v>
      </c>
      <c r="R258">
        <f>IF(実施計画様式!R260&lt;&gt;朱色変色!R258,1,0)</f>
        <v>0</v>
      </c>
      <c r="S258">
        <f>IF(実施計画様式!S260&lt;&gt;朱色変色!S258,1,0)</f>
        <v>0</v>
      </c>
      <c r="T258">
        <f>IF(実施計画様式!T260&lt;&gt;朱色変色!T258,1,0)</f>
        <v>0</v>
      </c>
      <c r="U258">
        <f>IF(実施計画様式!U260&lt;&gt;朱色変色!U258,1,0)</f>
        <v>0</v>
      </c>
      <c r="V258">
        <f>IF(実施計画様式!V260&lt;&gt;朱色変色!V258,1,0)</f>
        <v>0</v>
      </c>
      <c r="W258">
        <f>IF(実施計画様式!W260&lt;&gt;朱色変色!W258,1,0)</f>
        <v>0</v>
      </c>
      <c r="X258">
        <f>IF(実施計画様式!X260&lt;&gt;朱色変色!X258,1,0)</f>
        <v>0</v>
      </c>
      <c r="Y258">
        <f>IF(実施計画様式!Y260&lt;&gt;朱色変色!Y258,1,0)</f>
        <v>0</v>
      </c>
      <c r="Z258">
        <f>IF(実施計画様式!Z260&lt;&gt;朱色変色!Z258,1,0)</f>
        <v>0</v>
      </c>
      <c r="AA258">
        <f>IF(実施計画様式!AA260&lt;&gt;朱色変色!AA258,1,0)</f>
        <v>0</v>
      </c>
      <c r="AB258">
        <f>IF(実施計画様式!AB260&lt;&gt;朱色変色!AB258,1,0)</f>
        <v>0</v>
      </c>
      <c r="AC258">
        <f>IF(実施計画様式!AC260&lt;&gt;朱色変色!AC258,1,0)</f>
        <v>0</v>
      </c>
      <c r="AD258">
        <f>IF(実施計画様式!AD260&lt;&gt;朱色変色!AD258,1,0)</f>
        <v>0</v>
      </c>
      <c r="AE258">
        <f>IF(実施計画様式!AE260&lt;&gt;朱色変色!AE258,1,0)</f>
        <v>0</v>
      </c>
      <c r="AF258">
        <f>IF(実施計画様式!AF260&lt;&gt;朱色変色!AF258,1,0)</f>
        <v>0</v>
      </c>
      <c r="AG258">
        <f>IF(実施計画様式!AG260&lt;&gt;朱色変色!AG258,1,0)</f>
        <v>0</v>
      </c>
      <c r="AH258">
        <f>IF(実施計画様式!AH260&lt;&gt;朱色変色!AH258,1,0)</f>
        <v>0</v>
      </c>
      <c r="AI258">
        <f>IF(実施計画様式!AI260&lt;&gt;朱色変色!AI258,1,0)</f>
        <v>0</v>
      </c>
      <c r="AJ258">
        <f>IF(実施計画様式!AJ260&lt;&gt;朱色変色!AJ258,1,0)</f>
        <v>0</v>
      </c>
      <c r="AK258">
        <f>IF(実施計画様式!AK260&lt;&gt;朱色変色!AK258,1,0)</f>
        <v>0</v>
      </c>
      <c r="AL258">
        <f>IF(実施計画様式!AL260&lt;&gt;朱色変色!AL258,1,0)</f>
        <v>0</v>
      </c>
      <c r="AM258">
        <f>IF(実施計画様式!AM260&lt;&gt;朱色変色!AM258,1,0)</f>
        <v>0</v>
      </c>
      <c r="AN258">
        <f>IF(実施計画様式!AN260&lt;&gt;朱色変色!AN258,1,0)</f>
        <v>0</v>
      </c>
      <c r="AO258">
        <f>IF(実施計画様式!AO260&lt;&gt;朱色変色!AO258,1,0)</f>
        <v>0</v>
      </c>
      <c r="AP258">
        <f>IF(実施計画様式!AP260&lt;&gt;朱色変色!AP258,1,0)</f>
        <v>0</v>
      </c>
      <c r="AQ258">
        <f>IF(実施計画様式!AQ260&lt;&gt;朱色変色!AQ258,1,0)</f>
        <v>0</v>
      </c>
      <c r="AR258" s="4">
        <f>IF(実施計画様式!AR260&lt;&gt;朱色変色!AR258,1,0)</f>
        <v>0</v>
      </c>
      <c r="AS258">
        <f t="shared" si="6"/>
        <v>0</v>
      </c>
      <c r="AT258">
        <f t="shared" si="7"/>
        <v>0</v>
      </c>
      <c r="AU258">
        <f t="shared" si="8"/>
        <v>0</v>
      </c>
    </row>
    <row r="259" spans="3:47" x14ac:dyDescent="0.2">
      <c r="C259" s="6">
        <v>187</v>
      </c>
      <c r="D259" s="6">
        <f>IF(実施計画様式!D261&lt;&gt;朱色変色!D259,1,0)</f>
        <v>0</v>
      </c>
      <c r="E259">
        <f>IF(実施計画様式!E261&lt;&gt;朱色変色!E259,1,0)</f>
        <v>0</v>
      </c>
      <c r="F259">
        <f>IF(実施計画様式!F261&lt;&gt;朱色変色!F259,1,0)</f>
        <v>0</v>
      </c>
      <c r="G259">
        <f>IF(実施計画様式!G261&lt;&gt;朱色変色!G259,1,0)</f>
        <v>0</v>
      </c>
      <c r="H259">
        <f>IF(実施計画様式!H261&lt;&gt;朱色変色!H259,1,0)</f>
        <v>0</v>
      </c>
      <c r="I259">
        <f>IF(実施計画様式!I261&lt;&gt;朱色変色!I259,1,0)</f>
        <v>0</v>
      </c>
      <c r="J259">
        <f>IF(実施計画様式!J261&lt;&gt;朱色変色!J259,1,0)</f>
        <v>0</v>
      </c>
      <c r="K259">
        <f>IF(実施計画様式!K261&lt;&gt;朱色変色!K259,1,0)</f>
        <v>0</v>
      </c>
      <c r="L259">
        <f>IF(実施計画様式!L261&lt;&gt;朱色変色!L259,1,0)</f>
        <v>0</v>
      </c>
      <c r="M259">
        <f>IF(実施計画様式!M261&lt;&gt;朱色変色!M259,1,0)</f>
        <v>0</v>
      </c>
      <c r="N259">
        <f>IF(実施計画様式!N261&lt;&gt;朱色変色!N259,1,0)</f>
        <v>0</v>
      </c>
      <c r="O259">
        <f>IF(実施計画様式!O261&lt;&gt;朱色変色!O259,1,0)</f>
        <v>0</v>
      </c>
      <c r="P259">
        <f>IF(実施計画様式!P261&lt;&gt;朱色変色!P259,1,0)</f>
        <v>0</v>
      </c>
      <c r="Q259">
        <f>IF(実施計画様式!Q261&lt;&gt;朱色変色!Q259,1,0)</f>
        <v>0</v>
      </c>
      <c r="R259">
        <f>IF(実施計画様式!R261&lt;&gt;朱色変色!R259,1,0)</f>
        <v>0</v>
      </c>
      <c r="S259">
        <f>IF(実施計画様式!S261&lt;&gt;朱色変色!S259,1,0)</f>
        <v>0</v>
      </c>
      <c r="T259">
        <f>IF(実施計画様式!T261&lt;&gt;朱色変色!T259,1,0)</f>
        <v>0</v>
      </c>
      <c r="U259">
        <f>IF(実施計画様式!U261&lt;&gt;朱色変色!U259,1,0)</f>
        <v>0</v>
      </c>
      <c r="V259">
        <f>IF(実施計画様式!V261&lt;&gt;朱色変色!V259,1,0)</f>
        <v>0</v>
      </c>
      <c r="W259">
        <f>IF(実施計画様式!W261&lt;&gt;朱色変色!W259,1,0)</f>
        <v>0</v>
      </c>
      <c r="X259">
        <f>IF(実施計画様式!X261&lt;&gt;朱色変色!X259,1,0)</f>
        <v>0</v>
      </c>
      <c r="Y259">
        <f>IF(実施計画様式!Y261&lt;&gt;朱色変色!Y259,1,0)</f>
        <v>0</v>
      </c>
      <c r="Z259">
        <f>IF(実施計画様式!Z261&lt;&gt;朱色変色!Z259,1,0)</f>
        <v>0</v>
      </c>
      <c r="AA259">
        <f>IF(実施計画様式!AA261&lt;&gt;朱色変色!AA259,1,0)</f>
        <v>0</v>
      </c>
      <c r="AB259">
        <f>IF(実施計画様式!AB261&lt;&gt;朱色変色!AB259,1,0)</f>
        <v>0</v>
      </c>
      <c r="AC259">
        <f>IF(実施計画様式!AC261&lt;&gt;朱色変色!AC259,1,0)</f>
        <v>0</v>
      </c>
      <c r="AD259">
        <f>IF(実施計画様式!AD261&lt;&gt;朱色変色!AD259,1,0)</f>
        <v>0</v>
      </c>
      <c r="AE259">
        <f>IF(実施計画様式!AE261&lt;&gt;朱色変色!AE259,1,0)</f>
        <v>0</v>
      </c>
      <c r="AF259">
        <f>IF(実施計画様式!AF261&lt;&gt;朱色変色!AF259,1,0)</f>
        <v>0</v>
      </c>
      <c r="AG259">
        <f>IF(実施計画様式!AG261&lt;&gt;朱色変色!AG259,1,0)</f>
        <v>0</v>
      </c>
      <c r="AH259">
        <f>IF(実施計画様式!AH261&lt;&gt;朱色変色!AH259,1,0)</f>
        <v>0</v>
      </c>
      <c r="AI259">
        <f>IF(実施計画様式!AI261&lt;&gt;朱色変色!AI259,1,0)</f>
        <v>0</v>
      </c>
      <c r="AJ259">
        <f>IF(実施計画様式!AJ261&lt;&gt;朱色変色!AJ259,1,0)</f>
        <v>0</v>
      </c>
      <c r="AK259">
        <f>IF(実施計画様式!AK261&lt;&gt;朱色変色!AK259,1,0)</f>
        <v>0</v>
      </c>
      <c r="AL259">
        <f>IF(実施計画様式!AL261&lt;&gt;朱色変色!AL259,1,0)</f>
        <v>0</v>
      </c>
      <c r="AM259">
        <f>IF(実施計画様式!AM261&lt;&gt;朱色変色!AM259,1,0)</f>
        <v>0</v>
      </c>
      <c r="AN259">
        <f>IF(実施計画様式!AN261&lt;&gt;朱色変色!AN259,1,0)</f>
        <v>0</v>
      </c>
      <c r="AO259">
        <f>IF(実施計画様式!AO261&lt;&gt;朱色変色!AO259,1,0)</f>
        <v>0</v>
      </c>
      <c r="AP259">
        <f>IF(実施計画様式!AP261&lt;&gt;朱色変色!AP259,1,0)</f>
        <v>0</v>
      </c>
      <c r="AQ259">
        <f>IF(実施計画様式!AQ261&lt;&gt;朱色変色!AQ259,1,0)</f>
        <v>0</v>
      </c>
      <c r="AR259" s="4">
        <f>IF(実施計画様式!AR261&lt;&gt;朱色変色!AR259,1,0)</f>
        <v>0</v>
      </c>
      <c r="AS259">
        <f t="shared" si="6"/>
        <v>0</v>
      </c>
      <c r="AT259">
        <f t="shared" si="7"/>
        <v>0</v>
      </c>
      <c r="AU259">
        <f t="shared" si="8"/>
        <v>0</v>
      </c>
    </row>
    <row r="260" spans="3:47" x14ac:dyDescent="0.2">
      <c r="C260" s="6">
        <v>188</v>
      </c>
      <c r="D260" s="6">
        <f>IF(実施計画様式!D262&lt;&gt;朱色変色!D260,1,0)</f>
        <v>0</v>
      </c>
      <c r="E260">
        <f>IF(実施計画様式!E262&lt;&gt;朱色変色!E260,1,0)</f>
        <v>0</v>
      </c>
      <c r="F260">
        <f>IF(実施計画様式!F262&lt;&gt;朱色変色!F260,1,0)</f>
        <v>0</v>
      </c>
      <c r="G260">
        <f>IF(実施計画様式!G262&lt;&gt;朱色変色!G260,1,0)</f>
        <v>0</v>
      </c>
      <c r="H260">
        <f>IF(実施計画様式!H262&lt;&gt;朱色変色!H260,1,0)</f>
        <v>0</v>
      </c>
      <c r="I260">
        <f>IF(実施計画様式!I262&lt;&gt;朱色変色!I260,1,0)</f>
        <v>0</v>
      </c>
      <c r="J260">
        <f>IF(実施計画様式!J262&lt;&gt;朱色変色!J260,1,0)</f>
        <v>0</v>
      </c>
      <c r="K260">
        <f>IF(実施計画様式!K262&lt;&gt;朱色変色!K260,1,0)</f>
        <v>0</v>
      </c>
      <c r="L260">
        <f>IF(実施計画様式!L262&lt;&gt;朱色変色!L260,1,0)</f>
        <v>0</v>
      </c>
      <c r="M260">
        <f>IF(実施計画様式!M262&lt;&gt;朱色変色!M260,1,0)</f>
        <v>0</v>
      </c>
      <c r="N260">
        <f>IF(実施計画様式!N262&lt;&gt;朱色変色!N260,1,0)</f>
        <v>0</v>
      </c>
      <c r="O260">
        <f>IF(実施計画様式!O262&lt;&gt;朱色変色!O260,1,0)</f>
        <v>0</v>
      </c>
      <c r="P260">
        <f>IF(実施計画様式!P262&lt;&gt;朱色変色!P260,1,0)</f>
        <v>0</v>
      </c>
      <c r="Q260">
        <f>IF(実施計画様式!Q262&lt;&gt;朱色変色!Q260,1,0)</f>
        <v>0</v>
      </c>
      <c r="R260">
        <f>IF(実施計画様式!R262&lt;&gt;朱色変色!R260,1,0)</f>
        <v>0</v>
      </c>
      <c r="S260">
        <f>IF(実施計画様式!S262&lt;&gt;朱色変色!S260,1,0)</f>
        <v>0</v>
      </c>
      <c r="T260">
        <f>IF(実施計画様式!T262&lt;&gt;朱色変色!T260,1,0)</f>
        <v>0</v>
      </c>
      <c r="U260">
        <f>IF(実施計画様式!U262&lt;&gt;朱色変色!U260,1,0)</f>
        <v>0</v>
      </c>
      <c r="V260">
        <f>IF(実施計画様式!V262&lt;&gt;朱色変色!V260,1,0)</f>
        <v>0</v>
      </c>
      <c r="W260">
        <f>IF(実施計画様式!W262&lt;&gt;朱色変色!W260,1,0)</f>
        <v>0</v>
      </c>
      <c r="X260">
        <f>IF(実施計画様式!X262&lt;&gt;朱色変色!X260,1,0)</f>
        <v>0</v>
      </c>
      <c r="Y260">
        <f>IF(実施計画様式!Y262&lt;&gt;朱色変色!Y260,1,0)</f>
        <v>0</v>
      </c>
      <c r="Z260">
        <f>IF(実施計画様式!Z262&lt;&gt;朱色変色!Z260,1,0)</f>
        <v>0</v>
      </c>
      <c r="AA260">
        <f>IF(実施計画様式!AA262&lt;&gt;朱色変色!AA260,1,0)</f>
        <v>0</v>
      </c>
      <c r="AB260">
        <f>IF(実施計画様式!AB262&lt;&gt;朱色変色!AB260,1,0)</f>
        <v>0</v>
      </c>
      <c r="AC260">
        <f>IF(実施計画様式!AC262&lt;&gt;朱色変色!AC260,1,0)</f>
        <v>0</v>
      </c>
      <c r="AD260">
        <f>IF(実施計画様式!AD262&lt;&gt;朱色変色!AD260,1,0)</f>
        <v>0</v>
      </c>
      <c r="AE260">
        <f>IF(実施計画様式!AE262&lt;&gt;朱色変色!AE260,1,0)</f>
        <v>0</v>
      </c>
      <c r="AF260">
        <f>IF(実施計画様式!AF262&lt;&gt;朱色変色!AF260,1,0)</f>
        <v>0</v>
      </c>
      <c r="AG260">
        <f>IF(実施計画様式!AG262&lt;&gt;朱色変色!AG260,1,0)</f>
        <v>0</v>
      </c>
      <c r="AH260">
        <f>IF(実施計画様式!AH262&lt;&gt;朱色変色!AH260,1,0)</f>
        <v>0</v>
      </c>
      <c r="AI260">
        <f>IF(実施計画様式!AI262&lt;&gt;朱色変色!AI260,1,0)</f>
        <v>0</v>
      </c>
      <c r="AJ260">
        <f>IF(実施計画様式!AJ262&lt;&gt;朱色変色!AJ260,1,0)</f>
        <v>0</v>
      </c>
      <c r="AK260">
        <f>IF(実施計画様式!AK262&lt;&gt;朱色変色!AK260,1,0)</f>
        <v>0</v>
      </c>
      <c r="AL260">
        <f>IF(実施計画様式!AL262&lt;&gt;朱色変色!AL260,1,0)</f>
        <v>0</v>
      </c>
      <c r="AM260">
        <f>IF(実施計画様式!AM262&lt;&gt;朱色変色!AM260,1,0)</f>
        <v>0</v>
      </c>
      <c r="AN260">
        <f>IF(実施計画様式!AN262&lt;&gt;朱色変色!AN260,1,0)</f>
        <v>0</v>
      </c>
      <c r="AO260">
        <f>IF(実施計画様式!AO262&lt;&gt;朱色変色!AO260,1,0)</f>
        <v>0</v>
      </c>
      <c r="AP260">
        <f>IF(実施計画様式!AP262&lt;&gt;朱色変色!AP260,1,0)</f>
        <v>0</v>
      </c>
      <c r="AQ260">
        <f>IF(実施計画様式!AQ262&lt;&gt;朱色変色!AQ260,1,0)</f>
        <v>0</v>
      </c>
      <c r="AR260" s="4">
        <f>IF(実施計画様式!AR262&lt;&gt;朱色変色!AR260,1,0)</f>
        <v>0</v>
      </c>
      <c r="AS260">
        <f t="shared" si="6"/>
        <v>0</v>
      </c>
      <c r="AT260">
        <f t="shared" si="7"/>
        <v>0</v>
      </c>
      <c r="AU260">
        <f t="shared" si="8"/>
        <v>0</v>
      </c>
    </row>
    <row r="261" spans="3:47" x14ac:dyDescent="0.2">
      <c r="C261" s="6">
        <v>189</v>
      </c>
      <c r="D261" s="6">
        <f>IF(実施計画様式!D263&lt;&gt;朱色変色!D261,1,0)</f>
        <v>0</v>
      </c>
      <c r="E261">
        <f>IF(実施計画様式!E263&lt;&gt;朱色変色!E261,1,0)</f>
        <v>0</v>
      </c>
      <c r="F261">
        <f>IF(実施計画様式!F263&lt;&gt;朱色変色!F261,1,0)</f>
        <v>0</v>
      </c>
      <c r="G261">
        <f>IF(実施計画様式!G263&lt;&gt;朱色変色!G261,1,0)</f>
        <v>0</v>
      </c>
      <c r="H261">
        <f>IF(実施計画様式!H263&lt;&gt;朱色変色!H261,1,0)</f>
        <v>0</v>
      </c>
      <c r="I261">
        <f>IF(実施計画様式!I263&lt;&gt;朱色変色!I261,1,0)</f>
        <v>0</v>
      </c>
      <c r="J261">
        <f>IF(実施計画様式!J263&lt;&gt;朱色変色!J261,1,0)</f>
        <v>0</v>
      </c>
      <c r="K261">
        <f>IF(実施計画様式!K263&lt;&gt;朱色変色!K261,1,0)</f>
        <v>0</v>
      </c>
      <c r="L261">
        <f>IF(実施計画様式!L263&lt;&gt;朱色変色!L261,1,0)</f>
        <v>0</v>
      </c>
      <c r="M261">
        <f>IF(実施計画様式!M263&lt;&gt;朱色変色!M261,1,0)</f>
        <v>0</v>
      </c>
      <c r="N261">
        <f>IF(実施計画様式!N263&lt;&gt;朱色変色!N261,1,0)</f>
        <v>0</v>
      </c>
      <c r="O261">
        <f>IF(実施計画様式!O263&lt;&gt;朱色変色!O261,1,0)</f>
        <v>0</v>
      </c>
      <c r="P261">
        <f>IF(実施計画様式!P263&lt;&gt;朱色変色!P261,1,0)</f>
        <v>0</v>
      </c>
      <c r="Q261">
        <f>IF(実施計画様式!Q263&lt;&gt;朱色変色!Q261,1,0)</f>
        <v>0</v>
      </c>
      <c r="R261">
        <f>IF(実施計画様式!R263&lt;&gt;朱色変色!R261,1,0)</f>
        <v>0</v>
      </c>
      <c r="S261">
        <f>IF(実施計画様式!S263&lt;&gt;朱色変色!S261,1,0)</f>
        <v>0</v>
      </c>
      <c r="T261">
        <f>IF(実施計画様式!T263&lt;&gt;朱色変色!T261,1,0)</f>
        <v>0</v>
      </c>
      <c r="U261">
        <f>IF(実施計画様式!U263&lt;&gt;朱色変色!U261,1,0)</f>
        <v>0</v>
      </c>
      <c r="V261">
        <f>IF(実施計画様式!V263&lt;&gt;朱色変色!V261,1,0)</f>
        <v>0</v>
      </c>
      <c r="W261">
        <f>IF(実施計画様式!W263&lt;&gt;朱色変色!W261,1,0)</f>
        <v>0</v>
      </c>
      <c r="X261">
        <f>IF(実施計画様式!X263&lt;&gt;朱色変色!X261,1,0)</f>
        <v>0</v>
      </c>
      <c r="Y261">
        <f>IF(実施計画様式!Y263&lt;&gt;朱色変色!Y261,1,0)</f>
        <v>0</v>
      </c>
      <c r="Z261">
        <f>IF(実施計画様式!Z263&lt;&gt;朱色変色!Z261,1,0)</f>
        <v>0</v>
      </c>
      <c r="AA261">
        <f>IF(実施計画様式!AA263&lt;&gt;朱色変色!AA261,1,0)</f>
        <v>0</v>
      </c>
      <c r="AB261">
        <f>IF(実施計画様式!AB263&lt;&gt;朱色変色!AB261,1,0)</f>
        <v>0</v>
      </c>
      <c r="AC261">
        <f>IF(実施計画様式!AC263&lt;&gt;朱色変色!AC261,1,0)</f>
        <v>0</v>
      </c>
      <c r="AD261">
        <f>IF(実施計画様式!AD263&lt;&gt;朱色変色!AD261,1,0)</f>
        <v>0</v>
      </c>
      <c r="AE261">
        <f>IF(実施計画様式!AE263&lt;&gt;朱色変色!AE261,1,0)</f>
        <v>0</v>
      </c>
      <c r="AF261">
        <f>IF(実施計画様式!AF263&lt;&gt;朱色変色!AF261,1,0)</f>
        <v>0</v>
      </c>
      <c r="AG261">
        <f>IF(実施計画様式!AG263&lt;&gt;朱色変色!AG261,1,0)</f>
        <v>0</v>
      </c>
      <c r="AH261">
        <f>IF(実施計画様式!AH263&lt;&gt;朱色変色!AH261,1,0)</f>
        <v>0</v>
      </c>
      <c r="AI261">
        <f>IF(実施計画様式!AI263&lt;&gt;朱色変色!AI261,1,0)</f>
        <v>0</v>
      </c>
      <c r="AJ261">
        <f>IF(実施計画様式!AJ263&lt;&gt;朱色変色!AJ261,1,0)</f>
        <v>0</v>
      </c>
      <c r="AK261">
        <f>IF(実施計画様式!AK263&lt;&gt;朱色変色!AK261,1,0)</f>
        <v>0</v>
      </c>
      <c r="AL261">
        <f>IF(実施計画様式!AL263&lt;&gt;朱色変色!AL261,1,0)</f>
        <v>0</v>
      </c>
      <c r="AM261">
        <f>IF(実施計画様式!AM263&lt;&gt;朱色変色!AM261,1,0)</f>
        <v>0</v>
      </c>
      <c r="AN261">
        <f>IF(実施計画様式!AN263&lt;&gt;朱色変色!AN261,1,0)</f>
        <v>0</v>
      </c>
      <c r="AO261">
        <f>IF(実施計画様式!AO263&lt;&gt;朱色変色!AO261,1,0)</f>
        <v>0</v>
      </c>
      <c r="AP261">
        <f>IF(実施計画様式!AP263&lt;&gt;朱色変色!AP261,1,0)</f>
        <v>0</v>
      </c>
      <c r="AQ261">
        <f>IF(実施計画様式!AQ263&lt;&gt;朱色変色!AQ261,1,0)</f>
        <v>0</v>
      </c>
      <c r="AR261" s="4">
        <f>IF(実施計画様式!AR263&lt;&gt;朱色変色!AR261,1,0)</f>
        <v>0</v>
      </c>
      <c r="AS261">
        <f t="shared" si="6"/>
        <v>0</v>
      </c>
      <c r="AT261">
        <f t="shared" si="7"/>
        <v>0</v>
      </c>
      <c r="AU261">
        <f t="shared" si="8"/>
        <v>0</v>
      </c>
    </row>
    <row r="262" spans="3:47" x14ac:dyDescent="0.2">
      <c r="C262" s="6">
        <v>190</v>
      </c>
      <c r="D262" s="6">
        <f>IF(実施計画様式!D264&lt;&gt;朱色変色!D262,1,0)</f>
        <v>0</v>
      </c>
      <c r="E262">
        <f>IF(実施計画様式!E264&lt;&gt;朱色変色!E262,1,0)</f>
        <v>0</v>
      </c>
      <c r="F262">
        <f>IF(実施計画様式!F264&lt;&gt;朱色変色!F262,1,0)</f>
        <v>0</v>
      </c>
      <c r="G262">
        <f>IF(実施計画様式!G264&lt;&gt;朱色変色!G262,1,0)</f>
        <v>0</v>
      </c>
      <c r="H262">
        <f>IF(実施計画様式!H264&lt;&gt;朱色変色!H262,1,0)</f>
        <v>0</v>
      </c>
      <c r="I262">
        <f>IF(実施計画様式!I264&lt;&gt;朱色変色!I262,1,0)</f>
        <v>0</v>
      </c>
      <c r="J262">
        <f>IF(実施計画様式!J264&lt;&gt;朱色変色!J262,1,0)</f>
        <v>0</v>
      </c>
      <c r="K262">
        <f>IF(実施計画様式!K264&lt;&gt;朱色変色!K262,1,0)</f>
        <v>0</v>
      </c>
      <c r="L262">
        <f>IF(実施計画様式!L264&lt;&gt;朱色変色!L262,1,0)</f>
        <v>0</v>
      </c>
      <c r="M262">
        <f>IF(実施計画様式!M264&lt;&gt;朱色変色!M262,1,0)</f>
        <v>0</v>
      </c>
      <c r="N262">
        <f>IF(実施計画様式!N264&lt;&gt;朱色変色!N262,1,0)</f>
        <v>0</v>
      </c>
      <c r="O262">
        <f>IF(実施計画様式!O264&lt;&gt;朱色変色!O262,1,0)</f>
        <v>0</v>
      </c>
      <c r="P262">
        <f>IF(実施計画様式!P264&lt;&gt;朱色変色!P262,1,0)</f>
        <v>0</v>
      </c>
      <c r="Q262">
        <f>IF(実施計画様式!Q264&lt;&gt;朱色変色!Q262,1,0)</f>
        <v>0</v>
      </c>
      <c r="R262">
        <f>IF(実施計画様式!R264&lt;&gt;朱色変色!R262,1,0)</f>
        <v>0</v>
      </c>
      <c r="S262">
        <f>IF(実施計画様式!S264&lt;&gt;朱色変色!S262,1,0)</f>
        <v>0</v>
      </c>
      <c r="T262">
        <f>IF(実施計画様式!T264&lt;&gt;朱色変色!T262,1,0)</f>
        <v>0</v>
      </c>
      <c r="U262">
        <f>IF(実施計画様式!U264&lt;&gt;朱色変色!U262,1,0)</f>
        <v>0</v>
      </c>
      <c r="V262">
        <f>IF(実施計画様式!V264&lt;&gt;朱色変色!V262,1,0)</f>
        <v>0</v>
      </c>
      <c r="W262">
        <f>IF(実施計画様式!W264&lt;&gt;朱色変色!W262,1,0)</f>
        <v>0</v>
      </c>
      <c r="X262">
        <f>IF(実施計画様式!X264&lt;&gt;朱色変色!X262,1,0)</f>
        <v>0</v>
      </c>
      <c r="Y262">
        <f>IF(実施計画様式!Y264&lt;&gt;朱色変色!Y262,1,0)</f>
        <v>0</v>
      </c>
      <c r="Z262">
        <f>IF(実施計画様式!Z264&lt;&gt;朱色変色!Z262,1,0)</f>
        <v>0</v>
      </c>
      <c r="AA262">
        <f>IF(実施計画様式!AA264&lt;&gt;朱色変色!AA262,1,0)</f>
        <v>0</v>
      </c>
      <c r="AB262">
        <f>IF(実施計画様式!AB264&lt;&gt;朱色変色!AB262,1,0)</f>
        <v>0</v>
      </c>
      <c r="AC262">
        <f>IF(実施計画様式!AC264&lt;&gt;朱色変色!AC262,1,0)</f>
        <v>0</v>
      </c>
      <c r="AD262">
        <f>IF(実施計画様式!AD264&lt;&gt;朱色変色!AD262,1,0)</f>
        <v>0</v>
      </c>
      <c r="AE262">
        <f>IF(実施計画様式!AE264&lt;&gt;朱色変色!AE262,1,0)</f>
        <v>0</v>
      </c>
      <c r="AF262">
        <f>IF(実施計画様式!AF264&lt;&gt;朱色変色!AF262,1,0)</f>
        <v>0</v>
      </c>
      <c r="AG262">
        <f>IF(実施計画様式!AG264&lt;&gt;朱色変色!AG262,1,0)</f>
        <v>0</v>
      </c>
      <c r="AH262">
        <f>IF(実施計画様式!AH264&lt;&gt;朱色変色!AH262,1,0)</f>
        <v>0</v>
      </c>
      <c r="AI262">
        <f>IF(実施計画様式!AI264&lt;&gt;朱色変色!AI262,1,0)</f>
        <v>0</v>
      </c>
      <c r="AJ262">
        <f>IF(実施計画様式!AJ264&lt;&gt;朱色変色!AJ262,1,0)</f>
        <v>0</v>
      </c>
      <c r="AK262">
        <f>IF(実施計画様式!AK264&lt;&gt;朱色変色!AK262,1,0)</f>
        <v>0</v>
      </c>
      <c r="AL262">
        <f>IF(実施計画様式!AL264&lt;&gt;朱色変色!AL262,1,0)</f>
        <v>0</v>
      </c>
      <c r="AM262">
        <f>IF(実施計画様式!AM264&lt;&gt;朱色変色!AM262,1,0)</f>
        <v>0</v>
      </c>
      <c r="AN262">
        <f>IF(実施計画様式!AN264&lt;&gt;朱色変色!AN262,1,0)</f>
        <v>0</v>
      </c>
      <c r="AO262">
        <f>IF(実施計画様式!AO264&lt;&gt;朱色変色!AO262,1,0)</f>
        <v>0</v>
      </c>
      <c r="AP262">
        <f>IF(実施計画様式!AP264&lt;&gt;朱色変色!AP262,1,0)</f>
        <v>0</v>
      </c>
      <c r="AQ262">
        <f>IF(実施計画様式!AQ264&lt;&gt;朱色変色!AQ262,1,0)</f>
        <v>0</v>
      </c>
      <c r="AR262" s="4">
        <f>IF(実施計画様式!AR264&lt;&gt;朱色変色!AR262,1,0)</f>
        <v>0</v>
      </c>
      <c r="AS262">
        <f t="shared" si="6"/>
        <v>0</v>
      </c>
      <c r="AT262">
        <f t="shared" si="7"/>
        <v>0</v>
      </c>
      <c r="AU262">
        <f t="shared" si="8"/>
        <v>0</v>
      </c>
    </row>
    <row r="263" spans="3:47" x14ac:dyDescent="0.2">
      <c r="C263" s="6">
        <v>191</v>
      </c>
      <c r="D263" s="6">
        <f>IF(実施計画様式!D265&lt;&gt;朱色変色!D263,1,0)</f>
        <v>0</v>
      </c>
      <c r="E263">
        <f>IF(実施計画様式!E265&lt;&gt;朱色変色!E263,1,0)</f>
        <v>0</v>
      </c>
      <c r="F263">
        <f>IF(実施計画様式!F265&lt;&gt;朱色変色!F263,1,0)</f>
        <v>0</v>
      </c>
      <c r="G263">
        <f>IF(実施計画様式!G265&lt;&gt;朱色変色!G263,1,0)</f>
        <v>0</v>
      </c>
      <c r="H263">
        <f>IF(実施計画様式!H265&lt;&gt;朱色変色!H263,1,0)</f>
        <v>0</v>
      </c>
      <c r="I263">
        <f>IF(実施計画様式!I265&lt;&gt;朱色変色!I263,1,0)</f>
        <v>0</v>
      </c>
      <c r="J263">
        <f>IF(実施計画様式!J265&lt;&gt;朱色変色!J263,1,0)</f>
        <v>0</v>
      </c>
      <c r="K263">
        <f>IF(実施計画様式!K265&lt;&gt;朱色変色!K263,1,0)</f>
        <v>0</v>
      </c>
      <c r="L263">
        <f>IF(実施計画様式!L265&lt;&gt;朱色変色!L263,1,0)</f>
        <v>0</v>
      </c>
      <c r="M263">
        <f>IF(実施計画様式!M265&lt;&gt;朱色変色!M263,1,0)</f>
        <v>0</v>
      </c>
      <c r="N263">
        <f>IF(実施計画様式!N265&lt;&gt;朱色変色!N263,1,0)</f>
        <v>0</v>
      </c>
      <c r="O263">
        <f>IF(実施計画様式!O265&lt;&gt;朱色変色!O263,1,0)</f>
        <v>0</v>
      </c>
      <c r="P263">
        <f>IF(実施計画様式!P265&lt;&gt;朱色変色!P263,1,0)</f>
        <v>0</v>
      </c>
      <c r="Q263">
        <f>IF(実施計画様式!Q265&lt;&gt;朱色変色!Q263,1,0)</f>
        <v>0</v>
      </c>
      <c r="R263">
        <f>IF(実施計画様式!R265&lt;&gt;朱色変色!R263,1,0)</f>
        <v>0</v>
      </c>
      <c r="S263">
        <f>IF(実施計画様式!S265&lt;&gt;朱色変色!S263,1,0)</f>
        <v>0</v>
      </c>
      <c r="T263">
        <f>IF(実施計画様式!T265&lt;&gt;朱色変色!T263,1,0)</f>
        <v>0</v>
      </c>
      <c r="U263">
        <f>IF(実施計画様式!U265&lt;&gt;朱色変色!U263,1,0)</f>
        <v>0</v>
      </c>
      <c r="V263">
        <f>IF(実施計画様式!V265&lt;&gt;朱色変色!V263,1,0)</f>
        <v>0</v>
      </c>
      <c r="W263">
        <f>IF(実施計画様式!W265&lt;&gt;朱色変色!W263,1,0)</f>
        <v>0</v>
      </c>
      <c r="X263">
        <f>IF(実施計画様式!X265&lt;&gt;朱色変色!X263,1,0)</f>
        <v>0</v>
      </c>
      <c r="Y263">
        <f>IF(実施計画様式!Y265&lt;&gt;朱色変色!Y263,1,0)</f>
        <v>0</v>
      </c>
      <c r="Z263">
        <f>IF(実施計画様式!Z265&lt;&gt;朱色変色!Z263,1,0)</f>
        <v>0</v>
      </c>
      <c r="AA263">
        <f>IF(実施計画様式!AA265&lt;&gt;朱色変色!AA263,1,0)</f>
        <v>0</v>
      </c>
      <c r="AB263">
        <f>IF(実施計画様式!AB265&lt;&gt;朱色変色!AB263,1,0)</f>
        <v>0</v>
      </c>
      <c r="AC263">
        <f>IF(実施計画様式!AC265&lt;&gt;朱色変色!AC263,1,0)</f>
        <v>0</v>
      </c>
      <c r="AD263">
        <f>IF(実施計画様式!AD265&lt;&gt;朱色変色!AD263,1,0)</f>
        <v>0</v>
      </c>
      <c r="AE263">
        <f>IF(実施計画様式!AE265&lt;&gt;朱色変色!AE263,1,0)</f>
        <v>0</v>
      </c>
      <c r="AF263">
        <f>IF(実施計画様式!AF265&lt;&gt;朱色変色!AF263,1,0)</f>
        <v>0</v>
      </c>
      <c r="AG263">
        <f>IF(実施計画様式!AG265&lt;&gt;朱色変色!AG263,1,0)</f>
        <v>0</v>
      </c>
      <c r="AH263">
        <f>IF(実施計画様式!AH265&lt;&gt;朱色変色!AH263,1,0)</f>
        <v>0</v>
      </c>
      <c r="AI263">
        <f>IF(実施計画様式!AI265&lt;&gt;朱色変色!AI263,1,0)</f>
        <v>0</v>
      </c>
      <c r="AJ263">
        <f>IF(実施計画様式!AJ265&lt;&gt;朱色変色!AJ263,1,0)</f>
        <v>0</v>
      </c>
      <c r="AK263">
        <f>IF(実施計画様式!AK265&lt;&gt;朱色変色!AK263,1,0)</f>
        <v>0</v>
      </c>
      <c r="AL263">
        <f>IF(実施計画様式!AL265&lt;&gt;朱色変色!AL263,1,0)</f>
        <v>0</v>
      </c>
      <c r="AM263">
        <f>IF(実施計画様式!AM265&lt;&gt;朱色変色!AM263,1,0)</f>
        <v>0</v>
      </c>
      <c r="AN263">
        <f>IF(実施計画様式!AN265&lt;&gt;朱色変色!AN263,1,0)</f>
        <v>0</v>
      </c>
      <c r="AO263">
        <f>IF(実施計画様式!AO265&lt;&gt;朱色変色!AO263,1,0)</f>
        <v>0</v>
      </c>
      <c r="AP263">
        <f>IF(実施計画様式!AP265&lt;&gt;朱色変色!AP263,1,0)</f>
        <v>0</v>
      </c>
      <c r="AQ263">
        <f>IF(実施計画様式!AQ265&lt;&gt;朱色変色!AQ263,1,0)</f>
        <v>0</v>
      </c>
      <c r="AR263" s="4">
        <f>IF(実施計画様式!AR265&lt;&gt;朱色変色!AR263,1,0)</f>
        <v>0</v>
      </c>
      <c r="AS263">
        <f t="shared" si="6"/>
        <v>0</v>
      </c>
      <c r="AT263">
        <f t="shared" si="7"/>
        <v>0</v>
      </c>
      <c r="AU263">
        <f t="shared" si="8"/>
        <v>0</v>
      </c>
    </row>
    <row r="264" spans="3:47" x14ac:dyDescent="0.2">
      <c r="C264" s="6">
        <v>192</v>
      </c>
      <c r="D264" s="6">
        <f>IF(実施計画様式!D266&lt;&gt;朱色変色!D264,1,0)</f>
        <v>0</v>
      </c>
      <c r="E264">
        <f>IF(実施計画様式!E266&lt;&gt;朱色変色!E264,1,0)</f>
        <v>0</v>
      </c>
      <c r="F264">
        <f>IF(実施計画様式!F266&lt;&gt;朱色変色!F264,1,0)</f>
        <v>0</v>
      </c>
      <c r="G264">
        <f>IF(実施計画様式!G266&lt;&gt;朱色変色!G264,1,0)</f>
        <v>0</v>
      </c>
      <c r="H264">
        <f>IF(実施計画様式!H266&lt;&gt;朱色変色!H264,1,0)</f>
        <v>0</v>
      </c>
      <c r="I264">
        <f>IF(実施計画様式!I266&lt;&gt;朱色変色!I264,1,0)</f>
        <v>0</v>
      </c>
      <c r="J264">
        <f>IF(実施計画様式!J266&lt;&gt;朱色変色!J264,1,0)</f>
        <v>0</v>
      </c>
      <c r="K264">
        <f>IF(実施計画様式!K266&lt;&gt;朱色変色!K264,1,0)</f>
        <v>0</v>
      </c>
      <c r="L264">
        <f>IF(実施計画様式!L266&lt;&gt;朱色変色!L264,1,0)</f>
        <v>0</v>
      </c>
      <c r="M264">
        <f>IF(実施計画様式!M266&lt;&gt;朱色変色!M264,1,0)</f>
        <v>0</v>
      </c>
      <c r="N264">
        <f>IF(実施計画様式!N266&lt;&gt;朱色変色!N264,1,0)</f>
        <v>0</v>
      </c>
      <c r="O264">
        <f>IF(実施計画様式!O266&lt;&gt;朱色変色!O264,1,0)</f>
        <v>0</v>
      </c>
      <c r="P264">
        <f>IF(実施計画様式!P266&lt;&gt;朱色変色!P264,1,0)</f>
        <v>0</v>
      </c>
      <c r="Q264">
        <f>IF(実施計画様式!Q266&lt;&gt;朱色変色!Q264,1,0)</f>
        <v>0</v>
      </c>
      <c r="R264">
        <f>IF(実施計画様式!R266&lt;&gt;朱色変色!R264,1,0)</f>
        <v>0</v>
      </c>
      <c r="S264">
        <f>IF(実施計画様式!S266&lt;&gt;朱色変色!S264,1,0)</f>
        <v>0</v>
      </c>
      <c r="T264">
        <f>IF(実施計画様式!T266&lt;&gt;朱色変色!T264,1,0)</f>
        <v>0</v>
      </c>
      <c r="U264">
        <f>IF(実施計画様式!U266&lt;&gt;朱色変色!U264,1,0)</f>
        <v>0</v>
      </c>
      <c r="V264">
        <f>IF(実施計画様式!V266&lt;&gt;朱色変色!V264,1,0)</f>
        <v>0</v>
      </c>
      <c r="W264">
        <f>IF(実施計画様式!W266&lt;&gt;朱色変色!W264,1,0)</f>
        <v>0</v>
      </c>
      <c r="X264">
        <f>IF(実施計画様式!X266&lt;&gt;朱色変色!X264,1,0)</f>
        <v>0</v>
      </c>
      <c r="Y264">
        <f>IF(実施計画様式!Y266&lt;&gt;朱色変色!Y264,1,0)</f>
        <v>0</v>
      </c>
      <c r="Z264">
        <f>IF(実施計画様式!Z266&lt;&gt;朱色変色!Z264,1,0)</f>
        <v>0</v>
      </c>
      <c r="AA264">
        <f>IF(実施計画様式!AA266&lt;&gt;朱色変色!AA264,1,0)</f>
        <v>0</v>
      </c>
      <c r="AB264">
        <f>IF(実施計画様式!AB266&lt;&gt;朱色変色!AB264,1,0)</f>
        <v>0</v>
      </c>
      <c r="AC264">
        <f>IF(実施計画様式!AC266&lt;&gt;朱色変色!AC264,1,0)</f>
        <v>0</v>
      </c>
      <c r="AD264">
        <f>IF(実施計画様式!AD266&lt;&gt;朱色変色!AD264,1,0)</f>
        <v>0</v>
      </c>
      <c r="AE264">
        <f>IF(実施計画様式!AE266&lt;&gt;朱色変色!AE264,1,0)</f>
        <v>0</v>
      </c>
      <c r="AF264">
        <f>IF(実施計画様式!AF266&lt;&gt;朱色変色!AF264,1,0)</f>
        <v>0</v>
      </c>
      <c r="AG264">
        <f>IF(実施計画様式!AG266&lt;&gt;朱色変色!AG264,1,0)</f>
        <v>0</v>
      </c>
      <c r="AH264">
        <f>IF(実施計画様式!AH266&lt;&gt;朱色変色!AH264,1,0)</f>
        <v>0</v>
      </c>
      <c r="AI264">
        <f>IF(実施計画様式!AI266&lt;&gt;朱色変色!AI264,1,0)</f>
        <v>0</v>
      </c>
      <c r="AJ264">
        <f>IF(実施計画様式!AJ266&lt;&gt;朱色変色!AJ264,1,0)</f>
        <v>0</v>
      </c>
      <c r="AK264">
        <f>IF(実施計画様式!AK266&lt;&gt;朱色変色!AK264,1,0)</f>
        <v>0</v>
      </c>
      <c r="AL264">
        <f>IF(実施計画様式!AL266&lt;&gt;朱色変色!AL264,1,0)</f>
        <v>0</v>
      </c>
      <c r="AM264">
        <f>IF(実施計画様式!AM266&lt;&gt;朱色変色!AM264,1,0)</f>
        <v>0</v>
      </c>
      <c r="AN264">
        <f>IF(実施計画様式!AN266&lt;&gt;朱色変色!AN264,1,0)</f>
        <v>0</v>
      </c>
      <c r="AO264">
        <f>IF(実施計画様式!AO266&lt;&gt;朱色変色!AO264,1,0)</f>
        <v>0</v>
      </c>
      <c r="AP264">
        <f>IF(実施計画様式!AP266&lt;&gt;朱色変色!AP264,1,0)</f>
        <v>0</v>
      </c>
      <c r="AQ264">
        <f>IF(実施計画様式!AQ266&lt;&gt;朱色変色!AQ264,1,0)</f>
        <v>0</v>
      </c>
      <c r="AR264" s="4">
        <f>IF(実施計画様式!AR266&lt;&gt;朱色変色!AR264,1,0)</f>
        <v>0</v>
      </c>
      <c r="AS264">
        <f t="shared" si="6"/>
        <v>0</v>
      </c>
      <c r="AT264">
        <f t="shared" si="7"/>
        <v>0</v>
      </c>
      <c r="AU264">
        <f t="shared" si="8"/>
        <v>0</v>
      </c>
    </row>
    <row r="265" spans="3:47" x14ac:dyDescent="0.2">
      <c r="C265" s="6">
        <v>193</v>
      </c>
      <c r="D265" s="6">
        <f>IF(実施計画様式!D267&lt;&gt;朱色変色!D265,1,0)</f>
        <v>0</v>
      </c>
      <c r="E265">
        <f>IF(実施計画様式!E267&lt;&gt;朱色変色!E265,1,0)</f>
        <v>0</v>
      </c>
      <c r="F265">
        <f>IF(実施計画様式!F267&lt;&gt;朱色変色!F265,1,0)</f>
        <v>0</v>
      </c>
      <c r="G265">
        <f>IF(実施計画様式!G267&lt;&gt;朱色変色!G265,1,0)</f>
        <v>0</v>
      </c>
      <c r="H265">
        <f>IF(実施計画様式!H267&lt;&gt;朱色変色!H265,1,0)</f>
        <v>0</v>
      </c>
      <c r="I265">
        <f>IF(実施計画様式!I267&lt;&gt;朱色変色!I265,1,0)</f>
        <v>0</v>
      </c>
      <c r="J265">
        <f>IF(実施計画様式!J267&lt;&gt;朱色変色!J265,1,0)</f>
        <v>0</v>
      </c>
      <c r="K265">
        <f>IF(実施計画様式!K267&lt;&gt;朱色変色!K265,1,0)</f>
        <v>0</v>
      </c>
      <c r="L265">
        <f>IF(実施計画様式!L267&lt;&gt;朱色変色!L265,1,0)</f>
        <v>0</v>
      </c>
      <c r="M265">
        <f>IF(実施計画様式!M267&lt;&gt;朱色変色!M265,1,0)</f>
        <v>0</v>
      </c>
      <c r="N265">
        <f>IF(実施計画様式!N267&lt;&gt;朱色変色!N265,1,0)</f>
        <v>0</v>
      </c>
      <c r="O265">
        <f>IF(実施計画様式!O267&lt;&gt;朱色変色!O265,1,0)</f>
        <v>0</v>
      </c>
      <c r="P265">
        <f>IF(実施計画様式!P267&lt;&gt;朱色変色!P265,1,0)</f>
        <v>0</v>
      </c>
      <c r="Q265">
        <f>IF(実施計画様式!Q267&lt;&gt;朱色変色!Q265,1,0)</f>
        <v>0</v>
      </c>
      <c r="R265">
        <f>IF(実施計画様式!R267&lt;&gt;朱色変色!R265,1,0)</f>
        <v>0</v>
      </c>
      <c r="S265">
        <f>IF(実施計画様式!S267&lt;&gt;朱色変色!S265,1,0)</f>
        <v>0</v>
      </c>
      <c r="T265">
        <f>IF(実施計画様式!T267&lt;&gt;朱色変色!T265,1,0)</f>
        <v>0</v>
      </c>
      <c r="U265">
        <f>IF(実施計画様式!U267&lt;&gt;朱色変色!U265,1,0)</f>
        <v>0</v>
      </c>
      <c r="V265">
        <f>IF(実施計画様式!V267&lt;&gt;朱色変色!V265,1,0)</f>
        <v>0</v>
      </c>
      <c r="W265">
        <f>IF(実施計画様式!W267&lt;&gt;朱色変色!W265,1,0)</f>
        <v>0</v>
      </c>
      <c r="X265">
        <f>IF(実施計画様式!X267&lt;&gt;朱色変色!X265,1,0)</f>
        <v>0</v>
      </c>
      <c r="Y265">
        <f>IF(実施計画様式!Y267&lt;&gt;朱色変色!Y265,1,0)</f>
        <v>0</v>
      </c>
      <c r="Z265">
        <f>IF(実施計画様式!Z267&lt;&gt;朱色変色!Z265,1,0)</f>
        <v>0</v>
      </c>
      <c r="AA265">
        <f>IF(実施計画様式!AA267&lt;&gt;朱色変色!AA265,1,0)</f>
        <v>0</v>
      </c>
      <c r="AB265">
        <f>IF(実施計画様式!AB267&lt;&gt;朱色変色!AB265,1,0)</f>
        <v>0</v>
      </c>
      <c r="AC265">
        <f>IF(実施計画様式!AC267&lt;&gt;朱色変色!AC265,1,0)</f>
        <v>0</v>
      </c>
      <c r="AD265">
        <f>IF(実施計画様式!AD267&lt;&gt;朱色変色!AD265,1,0)</f>
        <v>0</v>
      </c>
      <c r="AE265">
        <f>IF(実施計画様式!AE267&lt;&gt;朱色変色!AE265,1,0)</f>
        <v>0</v>
      </c>
      <c r="AF265">
        <f>IF(実施計画様式!AF267&lt;&gt;朱色変色!AF265,1,0)</f>
        <v>0</v>
      </c>
      <c r="AG265">
        <f>IF(実施計画様式!AG267&lt;&gt;朱色変色!AG265,1,0)</f>
        <v>0</v>
      </c>
      <c r="AH265">
        <f>IF(実施計画様式!AH267&lt;&gt;朱色変色!AH265,1,0)</f>
        <v>0</v>
      </c>
      <c r="AI265">
        <f>IF(実施計画様式!AI267&lt;&gt;朱色変色!AI265,1,0)</f>
        <v>0</v>
      </c>
      <c r="AJ265">
        <f>IF(実施計画様式!AJ267&lt;&gt;朱色変色!AJ265,1,0)</f>
        <v>0</v>
      </c>
      <c r="AK265">
        <f>IF(実施計画様式!AK267&lt;&gt;朱色変色!AK265,1,0)</f>
        <v>0</v>
      </c>
      <c r="AL265">
        <f>IF(実施計画様式!AL267&lt;&gt;朱色変色!AL265,1,0)</f>
        <v>0</v>
      </c>
      <c r="AM265">
        <f>IF(実施計画様式!AM267&lt;&gt;朱色変色!AM265,1,0)</f>
        <v>0</v>
      </c>
      <c r="AN265">
        <f>IF(実施計画様式!AN267&lt;&gt;朱色変色!AN265,1,0)</f>
        <v>0</v>
      </c>
      <c r="AO265">
        <f>IF(実施計画様式!AO267&lt;&gt;朱色変色!AO265,1,0)</f>
        <v>0</v>
      </c>
      <c r="AP265">
        <f>IF(実施計画様式!AP267&lt;&gt;朱色変色!AP265,1,0)</f>
        <v>0</v>
      </c>
      <c r="AQ265">
        <f>IF(実施計画様式!AQ267&lt;&gt;朱色変色!AQ265,1,0)</f>
        <v>0</v>
      </c>
      <c r="AR265" s="4">
        <f>IF(実施計画様式!AR267&lt;&gt;朱色変色!AR265,1,0)</f>
        <v>0</v>
      </c>
      <c r="AS265">
        <f t="shared" ref="AS265:AS328" si="9">MIN(SUM(D265:AH265,AJ265:AR265),1)</f>
        <v>0</v>
      </c>
      <c r="AT265">
        <f t="shared" ref="AT265:AT328" si="10">IF(SUM(D265:P265,Z265:AH265,AJ265:AR265)&gt;0,0,MIN(SUM(Q265:Y265),1))</f>
        <v>0</v>
      </c>
      <c r="AU265">
        <f t="shared" ref="AU265:AU328" si="11">MIN(SUM(D265:P265,Z265:AH265,AJ265:AR265),1)</f>
        <v>0</v>
      </c>
    </row>
    <row r="266" spans="3:47" x14ac:dyDescent="0.2">
      <c r="C266" s="6">
        <v>194</v>
      </c>
      <c r="D266" s="6">
        <f>IF(実施計画様式!D268&lt;&gt;朱色変色!D266,1,0)</f>
        <v>0</v>
      </c>
      <c r="E266">
        <f>IF(実施計画様式!E268&lt;&gt;朱色変色!E266,1,0)</f>
        <v>0</v>
      </c>
      <c r="F266">
        <f>IF(実施計画様式!F268&lt;&gt;朱色変色!F266,1,0)</f>
        <v>0</v>
      </c>
      <c r="G266">
        <f>IF(実施計画様式!G268&lt;&gt;朱色変色!G266,1,0)</f>
        <v>0</v>
      </c>
      <c r="H266">
        <f>IF(実施計画様式!H268&lt;&gt;朱色変色!H266,1,0)</f>
        <v>0</v>
      </c>
      <c r="I266">
        <f>IF(実施計画様式!I268&lt;&gt;朱色変色!I266,1,0)</f>
        <v>0</v>
      </c>
      <c r="J266">
        <f>IF(実施計画様式!J268&lt;&gt;朱色変色!J266,1,0)</f>
        <v>0</v>
      </c>
      <c r="K266">
        <f>IF(実施計画様式!K268&lt;&gt;朱色変色!K266,1,0)</f>
        <v>0</v>
      </c>
      <c r="L266">
        <f>IF(実施計画様式!L268&lt;&gt;朱色変色!L266,1,0)</f>
        <v>0</v>
      </c>
      <c r="M266">
        <f>IF(実施計画様式!M268&lt;&gt;朱色変色!M266,1,0)</f>
        <v>0</v>
      </c>
      <c r="N266">
        <f>IF(実施計画様式!N268&lt;&gt;朱色変色!N266,1,0)</f>
        <v>0</v>
      </c>
      <c r="O266">
        <f>IF(実施計画様式!O268&lt;&gt;朱色変色!O266,1,0)</f>
        <v>0</v>
      </c>
      <c r="P266">
        <f>IF(実施計画様式!P268&lt;&gt;朱色変色!P266,1,0)</f>
        <v>0</v>
      </c>
      <c r="Q266">
        <f>IF(実施計画様式!Q268&lt;&gt;朱色変色!Q266,1,0)</f>
        <v>0</v>
      </c>
      <c r="R266">
        <f>IF(実施計画様式!R268&lt;&gt;朱色変色!R266,1,0)</f>
        <v>0</v>
      </c>
      <c r="S266">
        <f>IF(実施計画様式!S268&lt;&gt;朱色変色!S266,1,0)</f>
        <v>0</v>
      </c>
      <c r="T266">
        <f>IF(実施計画様式!T268&lt;&gt;朱色変色!T266,1,0)</f>
        <v>0</v>
      </c>
      <c r="U266">
        <f>IF(実施計画様式!U268&lt;&gt;朱色変色!U266,1,0)</f>
        <v>0</v>
      </c>
      <c r="V266">
        <f>IF(実施計画様式!V268&lt;&gt;朱色変色!V266,1,0)</f>
        <v>0</v>
      </c>
      <c r="W266">
        <f>IF(実施計画様式!W268&lt;&gt;朱色変色!W266,1,0)</f>
        <v>0</v>
      </c>
      <c r="X266">
        <f>IF(実施計画様式!X268&lt;&gt;朱色変色!X266,1,0)</f>
        <v>0</v>
      </c>
      <c r="Y266">
        <f>IF(実施計画様式!Y268&lt;&gt;朱色変色!Y266,1,0)</f>
        <v>0</v>
      </c>
      <c r="Z266">
        <f>IF(実施計画様式!Z268&lt;&gt;朱色変色!Z266,1,0)</f>
        <v>0</v>
      </c>
      <c r="AA266">
        <f>IF(実施計画様式!AA268&lt;&gt;朱色変色!AA266,1,0)</f>
        <v>0</v>
      </c>
      <c r="AB266">
        <f>IF(実施計画様式!AB268&lt;&gt;朱色変色!AB266,1,0)</f>
        <v>0</v>
      </c>
      <c r="AC266">
        <f>IF(実施計画様式!AC268&lt;&gt;朱色変色!AC266,1,0)</f>
        <v>0</v>
      </c>
      <c r="AD266">
        <f>IF(実施計画様式!AD268&lt;&gt;朱色変色!AD266,1,0)</f>
        <v>0</v>
      </c>
      <c r="AE266">
        <f>IF(実施計画様式!AE268&lt;&gt;朱色変色!AE266,1,0)</f>
        <v>0</v>
      </c>
      <c r="AF266">
        <f>IF(実施計画様式!AF268&lt;&gt;朱色変色!AF266,1,0)</f>
        <v>0</v>
      </c>
      <c r="AG266">
        <f>IF(実施計画様式!AG268&lt;&gt;朱色変色!AG266,1,0)</f>
        <v>0</v>
      </c>
      <c r="AH266">
        <f>IF(実施計画様式!AH268&lt;&gt;朱色変色!AH266,1,0)</f>
        <v>0</v>
      </c>
      <c r="AI266">
        <f>IF(実施計画様式!AI268&lt;&gt;朱色変色!AI266,1,0)</f>
        <v>0</v>
      </c>
      <c r="AJ266">
        <f>IF(実施計画様式!AJ268&lt;&gt;朱色変色!AJ266,1,0)</f>
        <v>0</v>
      </c>
      <c r="AK266">
        <f>IF(実施計画様式!AK268&lt;&gt;朱色変色!AK266,1,0)</f>
        <v>0</v>
      </c>
      <c r="AL266">
        <f>IF(実施計画様式!AL268&lt;&gt;朱色変色!AL266,1,0)</f>
        <v>0</v>
      </c>
      <c r="AM266">
        <f>IF(実施計画様式!AM268&lt;&gt;朱色変色!AM266,1,0)</f>
        <v>0</v>
      </c>
      <c r="AN266">
        <f>IF(実施計画様式!AN268&lt;&gt;朱色変色!AN266,1,0)</f>
        <v>0</v>
      </c>
      <c r="AO266">
        <f>IF(実施計画様式!AO268&lt;&gt;朱色変色!AO266,1,0)</f>
        <v>0</v>
      </c>
      <c r="AP266">
        <f>IF(実施計画様式!AP268&lt;&gt;朱色変色!AP266,1,0)</f>
        <v>0</v>
      </c>
      <c r="AQ266">
        <f>IF(実施計画様式!AQ268&lt;&gt;朱色変色!AQ266,1,0)</f>
        <v>0</v>
      </c>
      <c r="AR266" s="4">
        <f>IF(実施計画様式!AR268&lt;&gt;朱色変色!AR266,1,0)</f>
        <v>0</v>
      </c>
      <c r="AS266">
        <f t="shared" si="9"/>
        <v>0</v>
      </c>
      <c r="AT266">
        <f t="shared" si="10"/>
        <v>0</v>
      </c>
      <c r="AU266">
        <f t="shared" si="11"/>
        <v>0</v>
      </c>
    </row>
    <row r="267" spans="3:47" x14ac:dyDescent="0.2">
      <c r="C267" s="6">
        <v>195</v>
      </c>
      <c r="D267" s="6">
        <f>IF(実施計画様式!D269&lt;&gt;朱色変色!D267,1,0)</f>
        <v>0</v>
      </c>
      <c r="E267">
        <f>IF(実施計画様式!E269&lt;&gt;朱色変色!E267,1,0)</f>
        <v>0</v>
      </c>
      <c r="F267">
        <f>IF(実施計画様式!F269&lt;&gt;朱色変色!F267,1,0)</f>
        <v>0</v>
      </c>
      <c r="G267">
        <f>IF(実施計画様式!G269&lt;&gt;朱色変色!G267,1,0)</f>
        <v>0</v>
      </c>
      <c r="H267">
        <f>IF(実施計画様式!H269&lt;&gt;朱色変色!H267,1,0)</f>
        <v>0</v>
      </c>
      <c r="I267">
        <f>IF(実施計画様式!I269&lt;&gt;朱色変色!I267,1,0)</f>
        <v>0</v>
      </c>
      <c r="J267">
        <f>IF(実施計画様式!J269&lt;&gt;朱色変色!J267,1,0)</f>
        <v>0</v>
      </c>
      <c r="K267">
        <f>IF(実施計画様式!K269&lt;&gt;朱色変色!K267,1,0)</f>
        <v>0</v>
      </c>
      <c r="L267">
        <f>IF(実施計画様式!L269&lt;&gt;朱色変色!L267,1,0)</f>
        <v>0</v>
      </c>
      <c r="M267">
        <f>IF(実施計画様式!M269&lt;&gt;朱色変色!M267,1,0)</f>
        <v>0</v>
      </c>
      <c r="N267">
        <f>IF(実施計画様式!N269&lt;&gt;朱色変色!N267,1,0)</f>
        <v>0</v>
      </c>
      <c r="O267">
        <f>IF(実施計画様式!O269&lt;&gt;朱色変色!O267,1,0)</f>
        <v>0</v>
      </c>
      <c r="P267">
        <f>IF(実施計画様式!P269&lt;&gt;朱色変色!P267,1,0)</f>
        <v>0</v>
      </c>
      <c r="Q267">
        <f>IF(実施計画様式!Q269&lt;&gt;朱色変色!Q267,1,0)</f>
        <v>0</v>
      </c>
      <c r="R267">
        <f>IF(実施計画様式!R269&lt;&gt;朱色変色!R267,1,0)</f>
        <v>0</v>
      </c>
      <c r="S267">
        <f>IF(実施計画様式!S269&lt;&gt;朱色変色!S267,1,0)</f>
        <v>0</v>
      </c>
      <c r="T267">
        <f>IF(実施計画様式!T269&lt;&gt;朱色変色!T267,1,0)</f>
        <v>0</v>
      </c>
      <c r="U267">
        <f>IF(実施計画様式!U269&lt;&gt;朱色変色!U267,1,0)</f>
        <v>0</v>
      </c>
      <c r="V267">
        <f>IF(実施計画様式!V269&lt;&gt;朱色変色!V267,1,0)</f>
        <v>0</v>
      </c>
      <c r="W267">
        <f>IF(実施計画様式!W269&lt;&gt;朱色変色!W267,1,0)</f>
        <v>0</v>
      </c>
      <c r="X267">
        <f>IF(実施計画様式!X269&lt;&gt;朱色変色!X267,1,0)</f>
        <v>0</v>
      </c>
      <c r="Y267">
        <f>IF(実施計画様式!Y269&lt;&gt;朱色変色!Y267,1,0)</f>
        <v>0</v>
      </c>
      <c r="Z267">
        <f>IF(実施計画様式!Z269&lt;&gt;朱色変色!Z267,1,0)</f>
        <v>0</v>
      </c>
      <c r="AA267">
        <f>IF(実施計画様式!AA269&lt;&gt;朱色変色!AA267,1,0)</f>
        <v>0</v>
      </c>
      <c r="AB267">
        <f>IF(実施計画様式!AB269&lt;&gt;朱色変色!AB267,1,0)</f>
        <v>0</v>
      </c>
      <c r="AC267">
        <f>IF(実施計画様式!AC269&lt;&gt;朱色変色!AC267,1,0)</f>
        <v>0</v>
      </c>
      <c r="AD267">
        <f>IF(実施計画様式!AD269&lt;&gt;朱色変色!AD267,1,0)</f>
        <v>0</v>
      </c>
      <c r="AE267">
        <f>IF(実施計画様式!AE269&lt;&gt;朱色変色!AE267,1,0)</f>
        <v>0</v>
      </c>
      <c r="AF267">
        <f>IF(実施計画様式!AF269&lt;&gt;朱色変色!AF267,1,0)</f>
        <v>0</v>
      </c>
      <c r="AG267">
        <f>IF(実施計画様式!AG269&lt;&gt;朱色変色!AG267,1,0)</f>
        <v>0</v>
      </c>
      <c r="AH267">
        <f>IF(実施計画様式!AH269&lt;&gt;朱色変色!AH267,1,0)</f>
        <v>0</v>
      </c>
      <c r="AI267">
        <f>IF(実施計画様式!AI269&lt;&gt;朱色変色!AI267,1,0)</f>
        <v>0</v>
      </c>
      <c r="AJ267">
        <f>IF(実施計画様式!AJ269&lt;&gt;朱色変色!AJ267,1,0)</f>
        <v>0</v>
      </c>
      <c r="AK267">
        <f>IF(実施計画様式!AK269&lt;&gt;朱色変色!AK267,1,0)</f>
        <v>0</v>
      </c>
      <c r="AL267">
        <f>IF(実施計画様式!AL269&lt;&gt;朱色変色!AL267,1,0)</f>
        <v>0</v>
      </c>
      <c r="AM267">
        <f>IF(実施計画様式!AM269&lt;&gt;朱色変色!AM267,1,0)</f>
        <v>0</v>
      </c>
      <c r="AN267">
        <f>IF(実施計画様式!AN269&lt;&gt;朱色変色!AN267,1,0)</f>
        <v>0</v>
      </c>
      <c r="AO267">
        <f>IF(実施計画様式!AO269&lt;&gt;朱色変色!AO267,1,0)</f>
        <v>0</v>
      </c>
      <c r="AP267">
        <f>IF(実施計画様式!AP269&lt;&gt;朱色変色!AP267,1,0)</f>
        <v>0</v>
      </c>
      <c r="AQ267">
        <f>IF(実施計画様式!AQ269&lt;&gt;朱色変色!AQ267,1,0)</f>
        <v>0</v>
      </c>
      <c r="AR267" s="4">
        <f>IF(実施計画様式!AR269&lt;&gt;朱色変色!AR267,1,0)</f>
        <v>0</v>
      </c>
      <c r="AS267">
        <f t="shared" si="9"/>
        <v>0</v>
      </c>
      <c r="AT267">
        <f t="shared" si="10"/>
        <v>0</v>
      </c>
      <c r="AU267">
        <f t="shared" si="11"/>
        <v>0</v>
      </c>
    </row>
    <row r="268" spans="3:47" x14ac:dyDescent="0.2">
      <c r="C268" s="6">
        <v>196</v>
      </c>
      <c r="D268" s="6">
        <f>IF(実施計画様式!D270&lt;&gt;朱色変色!D268,1,0)</f>
        <v>0</v>
      </c>
      <c r="E268">
        <f>IF(実施計画様式!E270&lt;&gt;朱色変色!E268,1,0)</f>
        <v>0</v>
      </c>
      <c r="F268">
        <f>IF(実施計画様式!F270&lt;&gt;朱色変色!F268,1,0)</f>
        <v>0</v>
      </c>
      <c r="G268">
        <f>IF(実施計画様式!G270&lt;&gt;朱色変色!G268,1,0)</f>
        <v>0</v>
      </c>
      <c r="H268">
        <f>IF(実施計画様式!H270&lt;&gt;朱色変色!H268,1,0)</f>
        <v>0</v>
      </c>
      <c r="I268">
        <f>IF(実施計画様式!I270&lt;&gt;朱色変色!I268,1,0)</f>
        <v>0</v>
      </c>
      <c r="J268">
        <f>IF(実施計画様式!J270&lt;&gt;朱色変色!J268,1,0)</f>
        <v>0</v>
      </c>
      <c r="K268">
        <f>IF(実施計画様式!K270&lt;&gt;朱色変色!K268,1,0)</f>
        <v>0</v>
      </c>
      <c r="L268">
        <f>IF(実施計画様式!L270&lt;&gt;朱色変色!L268,1,0)</f>
        <v>0</v>
      </c>
      <c r="M268">
        <f>IF(実施計画様式!M270&lt;&gt;朱色変色!M268,1,0)</f>
        <v>0</v>
      </c>
      <c r="N268">
        <f>IF(実施計画様式!N270&lt;&gt;朱色変色!N268,1,0)</f>
        <v>0</v>
      </c>
      <c r="O268">
        <f>IF(実施計画様式!O270&lt;&gt;朱色変色!O268,1,0)</f>
        <v>0</v>
      </c>
      <c r="P268">
        <f>IF(実施計画様式!P270&lt;&gt;朱色変色!P268,1,0)</f>
        <v>0</v>
      </c>
      <c r="Q268">
        <f>IF(実施計画様式!Q270&lt;&gt;朱色変色!Q268,1,0)</f>
        <v>0</v>
      </c>
      <c r="R268">
        <f>IF(実施計画様式!R270&lt;&gt;朱色変色!R268,1,0)</f>
        <v>0</v>
      </c>
      <c r="S268">
        <f>IF(実施計画様式!S270&lt;&gt;朱色変色!S268,1,0)</f>
        <v>0</v>
      </c>
      <c r="T268">
        <f>IF(実施計画様式!T270&lt;&gt;朱色変色!T268,1,0)</f>
        <v>0</v>
      </c>
      <c r="U268">
        <f>IF(実施計画様式!U270&lt;&gt;朱色変色!U268,1,0)</f>
        <v>0</v>
      </c>
      <c r="V268">
        <f>IF(実施計画様式!V270&lt;&gt;朱色変色!V268,1,0)</f>
        <v>0</v>
      </c>
      <c r="W268">
        <f>IF(実施計画様式!W270&lt;&gt;朱色変色!W268,1,0)</f>
        <v>0</v>
      </c>
      <c r="X268">
        <f>IF(実施計画様式!X270&lt;&gt;朱色変色!X268,1,0)</f>
        <v>0</v>
      </c>
      <c r="Y268">
        <f>IF(実施計画様式!Y270&lt;&gt;朱色変色!Y268,1,0)</f>
        <v>0</v>
      </c>
      <c r="Z268">
        <f>IF(実施計画様式!Z270&lt;&gt;朱色変色!Z268,1,0)</f>
        <v>0</v>
      </c>
      <c r="AA268">
        <f>IF(実施計画様式!AA270&lt;&gt;朱色変色!AA268,1,0)</f>
        <v>0</v>
      </c>
      <c r="AB268">
        <f>IF(実施計画様式!AB270&lt;&gt;朱色変色!AB268,1,0)</f>
        <v>0</v>
      </c>
      <c r="AC268">
        <f>IF(実施計画様式!AC270&lt;&gt;朱色変色!AC268,1,0)</f>
        <v>0</v>
      </c>
      <c r="AD268">
        <f>IF(実施計画様式!AD270&lt;&gt;朱色変色!AD268,1,0)</f>
        <v>0</v>
      </c>
      <c r="AE268">
        <f>IF(実施計画様式!AE270&lt;&gt;朱色変色!AE268,1,0)</f>
        <v>0</v>
      </c>
      <c r="AF268">
        <f>IF(実施計画様式!AF270&lt;&gt;朱色変色!AF268,1,0)</f>
        <v>0</v>
      </c>
      <c r="AG268">
        <f>IF(実施計画様式!AG270&lt;&gt;朱色変色!AG268,1,0)</f>
        <v>0</v>
      </c>
      <c r="AH268">
        <f>IF(実施計画様式!AH270&lt;&gt;朱色変色!AH268,1,0)</f>
        <v>0</v>
      </c>
      <c r="AI268">
        <f>IF(実施計画様式!AI270&lt;&gt;朱色変色!AI268,1,0)</f>
        <v>0</v>
      </c>
      <c r="AJ268">
        <f>IF(実施計画様式!AJ270&lt;&gt;朱色変色!AJ268,1,0)</f>
        <v>0</v>
      </c>
      <c r="AK268">
        <f>IF(実施計画様式!AK270&lt;&gt;朱色変色!AK268,1,0)</f>
        <v>0</v>
      </c>
      <c r="AL268">
        <f>IF(実施計画様式!AL270&lt;&gt;朱色変色!AL268,1,0)</f>
        <v>0</v>
      </c>
      <c r="AM268">
        <f>IF(実施計画様式!AM270&lt;&gt;朱色変色!AM268,1,0)</f>
        <v>0</v>
      </c>
      <c r="AN268">
        <f>IF(実施計画様式!AN270&lt;&gt;朱色変色!AN268,1,0)</f>
        <v>0</v>
      </c>
      <c r="AO268">
        <f>IF(実施計画様式!AO270&lt;&gt;朱色変色!AO268,1,0)</f>
        <v>0</v>
      </c>
      <c r="AP268">
        <f>IF(実施計画様式!AP270&lt;&gt;朱色変色!AP268,1,0)</f>
        <v>0</v>
      </c>
      <c r="AQ268">
        <f>IF(実施計画様式!AQ270&lt;&gt;朱色変色!AQ268,1,0)</f>
        <v>0</v>
      </c>
      <c r="AR268" s="4">
        <f>IF(実施計画様式!AR270&lt;&gt;朱色変色!AR268,1,0)</f>
        <v>0</v>
      </c>
      <c r="AS268">
        <f t="shared" si="9"/>
        <v>0</v>
      </c>
      <c r="AT268">
        <f t="shared" si="10"/>
        <v>0</v>
      </c>
      <c r="AU268">
        <f t="shared" si="11"/>
        <v>0</v>
      </c>
    </row>
    <row r="269" spans="3:47" x14ac:dyDescent="0.2">
      <c r="C269" s="6">
        <v>197</v>
      </c>
      <c r="D269" s="6">
        <f>IF(実施計画様式!D271&lt;&gt;朱色変色!D269,1,0)</f>
        <v>0</v>
      </c>
      <c r="E269">
        <f>IF(実施計画様式!E271&lt;&gt;朱色変色!E269,1,0)</f>
        <v>0</v>
      </c>
      <c r="F269">
        <f>IF(実施計画様式!F271&lt;&gt;朱色変色!F269,1,0)</f>
        <v>0</v>
      </c>
      <c r="G269">
        <f>IF(実施計画様式!G271&lt;&gt;朱色変色!G269,1,0)</f>
        <v>0</v>
      </c>
      <c r="H269">
        <f>IF(実施計画様式!H271&lt;&gt;朱色変色!H269,1,0)</f>
        <v>0</v>
      </c>
      <c r="I269">
        <f>IF(実施計画様式!I271&lt;&gt;朱色変色!I269,1,0)</f>
        <v>0</v>
      </c>
      <c r="J269">
        <f>IF(実施計画様式!J271&lt;&gt;朱色変色!J269,1,0)</f>
        <v>0</v>
      </c>
      <c r="K269">
        <f>IF(実施計画様式!K271&lt;&gt;朱色変色!K269,1,0)</f>
        <v>0</v>
      </c>
      <c r="L269">
        <f>IF(実施計画様式!L271&lt;&gt;朱色変色!L269,1,0)</f>
        <v>0</v>
      </c>
      <c r="M269">
        <f>IF(実施計画様式!M271&lt;&gt;朱色変色!M269,1,0)</f>
        <v>0</v>
      </c>
      <c r="N269">
        <f>IF(実施計画様式!N271&lt;&gt;朱色変色!N269,1,0)</f>
        <v>0</v>
      </c>
      <c r="O269">
        <f>IF(実施計画様式!O271&lt;&gt;朱色変色!O269,1,0)</f>
        <v>0</v>
      </c>
      <c r="P269">
        <f>IF(実施計画様式!P271&lt;&gt;朱色変色!P269,1,0)</f>
        <v>0</v>
      </c>
      <c r="Q269">
        <f>IF(実施計画様式!Q271&lt;&gt;朱色変色!Q269,1,0)</f>
        <v>0</v>
      </c>
      <c r="R269">
        <f>IF(実施計画様式!R271&lt;&gt;朱色変色!R269,1,0)</f>
        <v>0</v>
      </c>
      <c r="S269">
        <f>IF(実施計画様式!S271&lt;&gt;朱色変色!S269,1,0)</f>
        <v>0</v>
      </c>
      <c r="T269">
        <f>IF(実施計画様式!T271&lt;&gt;朱色変色!T269,1,0)</f>
        <v>0</v>
      </c>
      <c r="U269">
        <f>IF(実施計画様式!U271&lt;&gt;朱色変色!U269,1,0)</f>
        <v>0</v>
      </c>
      <c r="V269">
        <f>IF(実施計画様式!V271&lt;&gt;朱色変色!V269,1,0)</f>
        <v>0</v>
      </c>
      <c r="W269">
        <f>IF(実施計画様式!W271&lt;&gt;朱色変色!W269,1,0)</f>
        <v>0</v>
      </c>
      <c r="X269">
        <f>IF(実施計画様式!X271&lt;&gt;朱色変色!X269,1,0)</f>
        <v>0</v>
      </c>
      <c r="Y269">
        <f>IF(実施計画様式!Y271&lt;&gt;朱色変色!Y269,1,0)</f>
        <v>0</v>
      </c>
      <c r="Z269">
        <f>IF(実施計画様式!Z271&lt;&gt;朱色変色!Z269,1,0)</f>
        <v>0</v>
      </c>
      <c r="AA269">
        <f>IF(実施計画様式!AA271&lt;&gt;朱色変色!AA269,1,0)</f>
        <v>0</v>
      </c>
      <c r="AB269">
        <f>IF(実施計画様式!AB271&lt;&gt;朱色変色!AB269,1,0)</f>
        <v>0</v>
      </c>
      <c r="AC269">
        <f>IF(実施計画様式!AC271&lt;&gt;朱色変色!AC269,1,0)</f>
        <v>0</v>
      </c>
      <c r="AD269">
        <f>IF(実施計画様式!AD271&lt;&gt;朱色変色!AD269,1,0)</f>
        <v>0</v>
      </c>
      <c r="AE269">
        <f>IF(実施計画様式!AE271&lt;&gt;朱色変色!AE269,1,0)</f>
        <v>0</v>
      </c>
      <c r="AF269">
        <f>IF(実施計画様式!AF271&lt;&gt;朱色変色!AF269,1,0)</f>
        <v>0</v>
      </c>
      <c r="AG269">
        <f>IF(実施計画様式!AG271&lt;&gt;朱色変色!AG269,1,0)</f>
        <v>0</v>
      </c>
      <c r="AH269">
        <f>IF(実施計画様式!AH271&lt;&gt;朱色変色!AH269,1,0)</f>
        <v>0</v>
      </c>
      <c r="AI269">
        <f>IF(実施計画様式!AI271&lt;&gt;朱色変色!AI269,1,0)</f>
        <v>0</v>
      </c>
      <c r="AJ269">
        <f>IF(実施計画様式!AJ271&lt;&gt;朱色変色!AJ269,1,0)</f>
        <v>0</v>
      </c>
      <c r="AK269">
        <f>IF(実施計画様式!AK271&lt;&gt;朱色変色!AK269,1,0)</f>
        <v>0</v>
      </c>
      <c r="AL269">
        <f>IF(実施計画様式!AL271&lt;&gt;朱色変色!AL269,1,0)</f>
        <v>0</v>
      </c>
      <c r="AM269">
        <f>IF(実施計画様式!AM271&lt;&gt;朱色変色!AM269,1,0)</f>
        <v>0</v>
      </c>
      <c r="AN269">
        <f>IF(実施計画様式!AN271&lt;&gt;朱色変色!AN269,1,0)</f>
        <v>0</v>
      </c>
      <c r="AO269">
        <f>IF(実施計画様式!AO271&lt;&gt;朱色変色!AO269,1,0)</f>
        <v>0</v>
      </c>
      <c r="AP269">
        <f>IF(実施計画様式!AP271&lt;&gt;朱色変色!AP269,1,0)</f>
        <v>0</v>
      </c>
      <c r="AQ269">
        <f>IF(実施計画様式!AQ271&lt;&gt;朱色変色!AQ269,1,0)</f>
        <v>0</v>
      </c>
      <c r="AR269" s="4">
        <f>IF(実施計画様式!AR271&lt;&gt;朱色変色!AR269,1,0)</f>
        <v>0</v>
      </c>
      <c r="AS269">
        <f t="shared" si="9"/>
        <v>0</v>
      </c>
      <c r="AT269">
        <f t="shared" si="10"/>
        <v>0</v>
      </c>
      <c r="AU269">
        <f t="shared" si="11"/>
        <v>0</v>
      </c>
    </row>
    <row r="270" spans="3:47" x14ac:dyDescent="0.2">
      <c r="C270" s="6">
        <v>198</v>
      </c>
      <c r="D270" s="6">
        <f>IF(実施計画様式!D272&lt;&gt;朱色変色!D270,1,0)</f>
        <v>0</v>
      </c>
      <c r="E270">
        <f>IF(実施計画様式!E272&lt;&gt;朱色変色!E270,1,0)</f>
        <v>0</v>
      </c>
      <c r="F270">
        <f>IF(実施計画様式!F272&lt;&gt;朱色変色!F270,1,0)</f>
        <v>0</v>
      </c>
      <c r="G270">
        <f>IF(実施計画様式!G272&lt;&gt;朱色変色!G270,1,0)</f>
        <v>0</v>
      </c>
      <c r="H270">
        <f>IF(実施計画様式!H272&lt;&gt;朱色変色!H270,1,0)</f>
        <v>0</v>
      </c>
      <c r="I270">
        <f>IF(実施計画様式!I272&lt;&gt;朱色変色!I270,1,0)</f>
        <v>0</v>
      </c>
      <c r="J270">
        <f>IF(実施計画様式!J272&lt;&gt;朱色変色!J270,1,0)</f>
        <v>0</v>
      </c>
      <c r="K270">
        <f>IF(実施計画様式!K272&lt;&gt;朱色変色!K270,1,0)</f>
        <v>0</v>
      </c>
      <c r="L270">
        <f>IF(実施計画様式!L272&lt;&gt;朱色変色!L270,1,0)</f>
        <v>0</v>
      </c>
      <c r="M270">
        <f>IF(実施計画様式!M272&lt;&gt;朱色変色!M270,1,0)</f>
        <v>0</v>
      </c>
      <c r="N270">
        <f>IF(実施計画様式!N272&lt;&gt;朱色変色!N270,1,0)</f>
        <v>0</v>
      </c>
      <c r="O270">
        <f>IF(実施計画様式!O272&lt;&gt;朱色変色!O270,1,0)</f>
        <v>0</v>
      </c>
      <c r="P270">
        <f>IF(実施計画様式!P272&lt;&gt;朱色変色!P270,1,0)</f>
        <v>0</v>
      </c>
      <c r="Q270">
        <f>IF(実施計画様式!Q272&lt;&gt;朱色変色!Q270,1,0)</f>
        <v>0</v>
      </c>
      <c r="R270">
        <f>IF(実施計画様式!R272&lt;&gt;朱色変色!R270,1,0)</f>
        <v>0</v>
      </c>
      <c r="S270">
        <f>IF(実施計画様式!S272&lt;&gt;朱色変色!S270,1,0)</f>
        <v>0</v>
      </c>
      <c r="T270">
        <f>IF(実施計画様式!T272&lt;&gt;朱色変色!T270,1,0)</f>
        <v>0</v>
      </c>
      <c r="U270">
        <f>IF(実施計画様式!U272&lt;&gt;朱色変色!U270,1,0)</f>
        <v>0</v>
      </c>
      <c r="V270">
        <f>IF(実施計画様式!V272&lt;&gt;朱色変色!V270,1,0)</f>
        <v>0</v>
      </c>
      <c r="W270">
        <f>IF(実施計画様式!W272&lt;&gt;朱色変色!W270,1,0)</f>
        <v>0</v>
      </c>
      <c r="X270">
        <f>IF(実施計画様式!X272&lt;&gt;朱色変色!X270,1,0)</f>
        <v>0</v>
      </c>
      <c r="Y270">
        <f>IF(実施計画様式!Y272&lt;&gt;朱色変色!Y270,1,0)</f>
        <v>0</v>
      </c>
      <c r="Z270">
        <f>IF(実施計画様式!Z272&lt;&gt;朱色変色!Z270,1,0)</f>
        <v>0</v>
      </c>
      <c r="AA270">
        <f>IF(実施計画様式!AA272&lt;&gt;朱色変色!AA270,1,0)</f>
        <v>0</v>
      </c>
      <c r="AB270">
        <f>IF(実施計画様式!AB272&lt;&gt;朱色変色!AB270,1,0)</f>
        <v>0</v>
      </c>
      <c r="AC270">
        <f>IF(実施計画様式!AC272&lt;&gt;朱色変色!AC270,1,0)</f>
        <v>0</v>
      </c>
      <c r="AD270">
        <f>IF(実施計画様式!AD272&lt;&gt;朱色変色!AD270,1,0)</f>
        <v>0</v>
      </c>
      <c r="AE270">
        <f>IF(実施計画様式!AE272&lt;&gt;朱色変色!AE270,1,0)</f>
        <v>0</v>
      </c>
      <c r="AF270">
        <f>IF(実施計画様式!AF272&lt;&gt;朱色変色!AF270,1,0)</f>
        <v>0</v>
      </c>
      <c r="AG270">
        <f>IF(実施計画様式!AG272&lt;&gt;朱色変色!AG270,1,0)</f>
        <v>0</v>
      </c>
      <c r="AH270">
        <f>IF(実施計画様式!AH272&lt;&gt;朱色変色!AH270,1,0)</f>
        <v>0</v>
      </c>
      <c r="AI270">
        <f>IF(実施計画様式!AI272&lt;&gt;朱色変色!AI270,1,0)</f>
        <v>0</v>
      </c>
      <c r="AJ270">
        <f>IF(実施計画様式!AJ272&lt;&gt;朱色変色!AJ270,1,0)</f>
        <v>0</v>
      </c>
      <c r="AK270">
        <f>IF(実施計画様式!AK272&lt;&gt;朱色変色!AK270,1,0)</f>
        <v>0</v>
      </c>
      <c r="AL270">
        <f>IF(実施計画様式!AL272&lt;&gt;朱色変色!AL270,1,0)</f>
        <v>0</v>
      </c>
      <c r="AM270">
        <f>IF(実施計画様式!AM272&lt;&gt;朱色変色!AM270,1,0)</f>
        <v>0</v>
      </c>
      <c r="AN270">
        <f>IF(実施計画様式!AN272&lt;&gt;朱色変色!AN270,1,0)</f>
        <v>0</v>
      </c>
      <c r="AO270">
        <f>IF(実施計画様式!AO272&lt;&gt;朱色変色!AO270,1,0)</f>
        <v>0</v>
      </c>
      <c r="AP270">
        <f>IF(実施計画様式!AP272&lt;&gt;朱色変色!AP270,1,0)</f>
        <v>0</v>
      </c>
      <c r="AQ270">
        <f>IF(実施計画様式!AQ272&lt;&gt;朱色変色!AQ270,1,0)</f>
        <v>0</v>
      </c>
      <c r="AR270" s="4">
        <f>IF(実施計画様式!AR272&lt;&gt;朱色変色!AR270,1,0)</f>
        <v>0</v>
      </c>
      <c r="AS270">
        <f t="shared" si="9"/>
        <v>0</v>
      </c>
      <c r="AT270">
        <f t="shared" si="10"/>
        <v>0</v>
      </c>
      <c r="AU270">
        <f t="shared" si="11"/>
        <v>0</v>
      </c>
    </row>
    <row r="271" spans="3:47" x14ac:dyDescent="0.2">
      <c r="C271" s="6">
        <v>199</v>
      </c>
      <c r="D271" s="6">
        <f>IF(実施計画様式!D273&lt;&gt;朱色変色!D271,1,0)</f>
        <v>0</v>
      </c>
      <c r="E271">
        <f>IF(実施計画様式!E273&lt;&gt;朱色変色!E271,1,0)</f>
        <v>0</v>
      </c>
      <c r="F271">
        <f>IF(実施計画様式!F273&lt;&gt;朱色変色!F271,1,0)</f>
        <v>0</v>
      </c>
      <c r="G271">
        <f>IF(実施計画様式!G273&lt;&gt;朱色変色!G271,1,0)</f>
        <v>0</v>
      </c>
      <c r="H271">
        <f>IF(実施計画様式!H273&lt;&gt;朱色変色!H271,1,0)</f>
        <v>0</v>
      </c>
      <c r="I271">
        <f>IF(実施計画様式!I273&lt;&gt;朱色変色!I271,1,0)</f>
        <v>0</v>
      </c>
      <c r="J271">
        <f>IF(実施計画様式!J273&lt;&gt;朱色変色!J271,1,0)</f>
        <v>0</v>
      </c>
      <c r="K271">
        <f>IF(実施計画様式!K273&lt;&gt;朱色変色!K271,1,0)</f>
        <v>0</v>
      </c>
      <c r="L271">
        <f>IF(実施計画様式!L273&lt;&gt;朱色変色!L271,1,0)</f>
        <v>0</v>
      </c>
      <c r="M271">
        <f>IF(実施計画様式!M273&lt;&gt;朱色変色!M271,1,0)</f>
        <v>0</v>
      </c>
      <c r="N271">
        <f>IF(実施計画様式!N273&lt;&gt;朱色変色!N271,1,0)</f>
        <v>0</v>
      </c>
      <c r="O271">
        <f>IF(実施計画様式!O273&lt;&gt;朱色変色!O271,1,0)</f>
        <v>0</v>
      </c>
      <c r="P271">
        <f>IF(実施計画様式!P273&lt;&gt;朱色変色!P271,1,0)</f>
        <v>0</v>
      </c>
      <c r="Q271">
        <f>IF(実施計画様式!Q273&lt;&gt;朱色変色!Q271,1,0)</f>
        <v>0</v>
      </c>
      <c r="R271">
        <f>IF(実施計画様式!R273&lt;&gt;朱色変色!R271,1,0)</f>
        <v>0</v>
      </c>
      <c r="S271">
        <f>IF(実施計画様式!S273&lt;&gt;朱色変色!S271,1,0)</f>
        <v>0</v>
      </c>
      <c r="T271">
        <f>IF(実施計画様式!T273&lt;&gt;朱色変色!T271,1,0)</f>
        <v>0</v>
      </c>
      <c r="U271">
        <f>IF(実施計画様式!U273&lt;&gt;朱色変色!U271,1,0)</f>
        <v>0</v>
      </c>
      <c r="V271">
        <f>IF(実施計画様式!V273&lt;&gt;朱色変色!V271,1,0)</f>
        <v>0</v>
      </c>
      <c r="W271">
        <f>IF(実施計画様式!W273&lt;&gt;朱色変色!W271,1,0)</f>
        <v>0</v>
      </c>
      <c r="X271">
        <f>IF(実施計画様式!X273&lt;&gt;朱色変色!X271,1,0)</f>
        <v>0</v>
      </c>
      <c r="Y271">
        <f>IF(実施計画様式!Y273&lt;&gt;朱色変色!Y271,1,0)</f>
        <v>0</v>
      </c>
      <c r="Z271">
        <f>IF(実施計画様式!Z273&lt;&gt;朱色変色!Z271,1,0)</f>
        <v>0</v>
      </c>
      <c r="AA271">
        <f>IF(実施計画様式!AA273&lt;&gt;朱色変色!AA271,1,0)</f>
        <v>0</v>
      </c>
      <c r="AB271">
        <f>IF(実施計画様式!AB273&lt;&gt;朱色変色!AB271,1,0)</f>
        <v>0</v>
      </c>
      <c r="AC271">
        <f>IF(実施計画様式!AC273&lt;&gt;朱色変色!AC271,1,0)</f>
        <v>0</v>
      </c>
      <c r="AD271">
        <f>IF(実施計画様式!AD273&lt;&gt;朱色変色!AD271,1,0)</f>
        <v>0</v>
      </c>
      <c r="AE271">
        <f>IF(実施計画様式!AE273&lt;&gt;朱色変色!AE271,1,0)</f>
        <v>0</v>
      </c>
      <c r="AF271">
        <f>IF(実施計画様式!AF273&lt;&gt;朱色変色!AF271,1,0)</f>
        <v>0</v>
      </c>
      <c r="AG271">
        <f>IF(実施計画様式!AG273&lt;&gt;朱色変色!AG271,1,0)</f>
        <v>0</v>
      </c>
      <c r="AH271">
        <f>IF(実施計画様式!AH273&lt;&gt;朱色変色!AH271,1,0)</f>
        <v>0</v>
      </c>
      <c r="AI271">
        <f>IF(実施計画様式!AI273&lt;&gt;朱色変色!AI271,1,0)</f>
        <v>0</v>
      </c>
      <c r="AJ271">
        <f>IF(実施計画様式!AJ273&lt;&gt;朱色変色!AJ271,1,0)</f>
        <v>0</v>
      </c>
      <c r="AK271">
        <f>IF(実施計画様式!AK273&lt;&gt;朱色変色!AK271,1,0)</f>
        <v>0</v>
      </c>
      <c r="AL271">
        <f>IF(実施計画様式!AL273&lt;&gt;朱色変色!AL271,1,0)</f>
        <v>0</v>
      </c>
      <c r="AM271">
        <f>IF(実施計画様式!AM273&lt;&gt;朱色変色!AM271,1,0)</f>
        <v>0</v>
      </c>
      <c r="AN271">
        <f>IF(実施計画様式!AN273&lt;&gt;朱色変色!AN271,1,0)</f>
        <v>0</v>
      </c>
      <c r="AO271">
        <f>IF(実施計画様式!AO273&lt;&gt;朱色変色!AO271,1,0)</f>
        <v>0</v>
      </c>
      <c r="AP271">
        <f>IF(実施計画様式!AP273&lt;&gt;朱色変色!AP271,1,0)</f>
        <v>0</v>
      </c>
      <c r="AQ271">
        <f>IF(実施計画様式!AQ273&lt;&gt;朱色変色!AQ271,1,0)</f>
        <v>0</v>
      </c>
      <c r="AR271" s="4">
        <f>IF(実施計画様式!AR273&lt;&gt;朱色変色!AR271,1,0)</f>
        <v>0</v>
      </c>
      <c r="AS271">
        <f t="shared" si="9"/>
        <v>0</v>
      </c>
      <c r="AT271">
        <f t="shared" si="10"/>
        <v>0</v>
      </c>
      <c r="AU271">
        <f t="shared" si="11"/>
        <v>0</v>
      </c>
    </row>
    <row r="272" spans="3:47" x14ac:dyDescent="0.2">
      <c r="C272" s="6">
        <v>200</v>
      </c>
      <c r="D272" s="6">
        <f>IF(実施計画様式!D274&lt;&gt;朱色変色!D272,1,0)</f>
        <v>0</v>
      </c>
      <c r="E272">
        <f>IF(実施計画様式!E274&lt;&gt;朱色変色!E272,1,0)</f>
        <v>0</v>
      </c>
      <c r="F272">
        <f>IF(実施計画様式!F274&lt;&gt;朱色変色!F272,1,0)</f>
        <v>0</v>
      </c>
      <c r="G272">
        <f>IF(実施計画様式!G274&lt;&gt;朱色変色!G272,1,0)</f>
        <v>0</v>
      </c>
      <c r="H272">
        <f>IF(実施計画様式!H274&lt;&gt;朱色変色!H272,1,0)</f>
        <v>0</v>
      </c>
      <c r="I272">
        <f>IF(実施計画様式!I274&lt;&gt;朱色変色!I272,1,0)</f>
        <v>0</v>
      </c>
      <c r="J272">
        <f>IF(実施計画様式!J274&lt;&gt;朱色変色!J272,1,0)</f>
        <v>0</v>
      </c>
      <c r="K272">
        <f>IF(実施計画様式!K274&lt;&gt;朱色変色!K272,1,0)</f>
        <v>0</v>
      </c>
      <c r="L272">
        <f>IF(実施計画様式!L274&lt;&gt;朱色変色!L272,1,0)</f>
        <v>0</v>
      </c>
      <c r="M272">
        <f>IF(実施計画様式!M274&lt;&gt;朱色変色!M272,1,0)</f>
        <v>0</v>
      </c>
      <c r="N272">
        <f>IF(実施計画様式!N274&lt;&gt;朱色変色!N272,1,0)</f>
        <v>0</v>
      </c>
      <c r="O272">
        <f>IF(実施計画様式!O274&lt;&gt;朱色変色!O272,1,0)</f>
        <v>0</v>
      </c>
      <c r="P272">
        <f>IF(実施計画様式!P274&lt;&gt;朱色変色!P272,1,0)</f>
        <v>0</v>
      </c>
      <c r="Q272">
        <f>IF(実施計画様式!Q274&lt;&gt;朱色変色!Q272,1,0)</f>
        <v>0</v>
      </c>
      <c r="R272">
        <f>IF(実施計画様式!R274&lt;&gt;朱色変色!R272,1,0)</f>
        <v>0</v>
      </c>
      <c r="S272">
        <f>IF(実施計画様式!S274&lt;&gt;朱色変色!S272,1,0)</f>
        <v>0</v>
      </c>
      <c r="T272">
        <f>IF(実施計画様式!T274&lt;&gt;朱色変色!T272,1,0)</f>
        <v>0</v>
      </c>
      <c r="U272">
        <f>IF(実施計画様式!U274&lt;&gt;朱色変色!U272,1,0)</f>
        <v>0</v>
      </c>
      <c r="V272">
        <f>IF(実施計画様式!V274&lt;&gt;朱色変色!V272,1,0)</f>
        <v>0</v>
      </c>
      <c r="W272">
        <f>IF(実施計画様式!W274&lt;&gt;朱色変色!W272,1,0)</f>
        <v>0</v>
      </c>
      <c r="X272">
        <f>IF(実施計画様式!X274&lt;&gt;朱色変色!X272,1,0)</f>
        <v>0</v>
      </c>
      <c r="Y272">
        <f>IF(実施計画様式!Y274&lt;&gt;朱色変色!Y272,1,0)</f>
        <v>0</v>
      </c>
      <c r="Z272">
        <f>IF(実施計画様式!Z274&lt;&gt;朱色変色!Z272,1,0)</f>
        <v>0</v>
      </c>
      <c r="AA272">
        <f>IF(実施計画様式!AA274&lt;&gt;朱色変色!AA272,1,0)</f>
        <v>0</v>
      </c>
      <c r="AB272">
        <f>IF(実施計画様式!AB274&lt;&gt;朱色変色!AB272,1,0)</f>
        <v>0</v>
      </c>
      <c r="AC272">
        <f>IF(実施計画様式!AC274&lt;&gt;朱色変色!AC272,1,0)</f>
        <v>0</v>
      </c>
      <c r="AD272">
        <f>IF(実施計画様式!AD274&lt;&gt;朱色変色!AD272,1,0)</f>
        <v>0</v>
      </c>
      <c r="AE272">
        <f>IF(実施計画様式!AE274&lt;&gt;朱色変色!AE272,1,0)</f>
        <v>0</v>
      </c>
      <c r="AF272">
        <f>IF(実施計画様式!AF274&lt;&gt;朱色変色!AF272,1,0)</f>
        <v>0</v>
      </c>
      <c r="AG272">
        <f>IF(実施計画様式!AG274&lt;&gt;朱色変色!AG272,1,0)</f>
        <v>0</v>
      </c>
      <c r="AH272">
        <f>IF(実施計画様式!AH274&lt;&gt;朱色変色!AH272,1,0)</f>
        <v>0</v>
      </c>
      <c r="AI272">
        <f>IF(実施計画様式!AI274&lt;&gt;朱色変色!AI272,1,0)</f>
        <v>0</v>
      </c>
      <c r="AJ272">
        <f>IF(実施計画様式!AJ274&lt;&gt;朱色変色!AJ272,1,0)</f>
        <v>0</v>
      </c>
      <c r="AK272">
        <f>IF(実施計画様式!AK274&lt;&gt;朱色変色!AK272,1,0)</f>
        <v>0</v>
      </c>
      <c r="AL272">
        <f>IF(実施計画様式!AL274&lt;&gt;朱色変色!AL272,1,0)</f>
        <v>0</v>
      </c>
      <c r="AM272">
        <f>IF(実施計画様式!AM274&lt;&gt;朱色変色!AM272,1,0)</f>
        <v>0</v>
      </c>
      <c r="AN272">
        <f>IF(実施計画様式!AN274&lt;&gt;朱色変色!AN272,1,0)</f>
        <v>0</v>
      </c>
      <c r="AO272">
        <f>IF(実施計画様式!AO274&lt;&gt;朱色変色!AO272,1,0)</f>
        <v>0</v>
      </c>
      <c r="AP272">
        <f>IF(実施計画様式!AP274&lt;&gt;朱色変色!AP272,1,0)</f>
        <v>0</v>
      </c>
      <c r="AQ272">
        <f>IF(実施計画様式!AQ274&lt;&gt;朱色変色!AQ272,1,0)</f>
        <v>0</v>
      </c>
      <c r="AR272" s="4">
        <f>IF(実施計画様式!AR274&lt;&gt;朱色変色!AR272,1,0)</f>
        <v>0</v>
      </c>
      <c r="AS272">
        <f t="shared" si="9"/>
        <v>0</v>
      </c>
      <c r="AT272">
        <f t="shared" si="10"/>
        <v>0</v>
      </c>
      <c r="AU272">
        <f t="shared" si="11"/>
        <v>0</v>
      </c>
    </row>
    <row r="273" spans="3:47" x14ac:dyDescent="0.2">
      <c r="C273" s="6">
        <v>201</v>
      </c>
      <c r="D273" s="6">
        <f>IF(実施計画様式!D275&lt;&gt;朱色変色!D273,1,0)</f>
        <v>0</v>
      </c>
      <c r="E273">
        <f>IF(実施計画様式!E275&lt;&gt;朱色変色!E273,1,0)</f>
        <v>0</v>
      </c>
      <c r="F273">
        <f>IF(実施計画様式!F275&lt;&gt;朱色変色!F273,1,0)</f>
        <v>0</v>
      </c>
      <c r="G273">
        <f>IF(実施計画様式!G275&lt;&gt;朱色変色!G273,1,0)</f>
        <v>0</v>
      </c>
      <c r="H273">
        <f>IF(実施計画様式!H275&lt;&gt;朱色変色!H273,1,0)</f>
        <v>0</v>
      </c>
      <c r="I273">
        <f>IF(実施計画様式!I275&lt;&gt;朱色変色!I273,1,0)</f>
        <v>0</v>
      </c>
      <c r="J273">
        <f>IF(実施計画様式!J275&lt;&gt;朱色変色!J273,1,0)</f>
        <v>0</v>
      </c>
      <c r="K273">
        <f>IF(実施計画様式!K275&lt;&gt;朱色変色!K273,1,0)</f>
        <v>0</v>
      </c>
      <c r="L273">
        <f>IF(実施計画様式!L275&lt;&gt;朱色変色!L273,1,0)</f>
        <v>0</v>
      </c>
      <c r="M273">
        <f>IF(実施計画様式!M275&lt;&gt;朱色変色!M273,1,0)</f>
        <v>0</v>
      </c>
      <c r="N273">
        <f>IF(実施計画様式!N275&lt;&gt;朱色変色!N273,1,0)</f>
        <v>0</v>
      </c>
      <c r="O273">
        <f>IF(実施計画様式!O275&lt;&gt;朱色変色!O273,1,0)</f>
        <v>0</v>
      </c>
      <c r="P273">
        <f>IF(実施計画様式!P275&lt;&gt;朱色変色!P273,1,0)</f>
        <v>0</v>
      </c>
      <c r="Q273">
        <f>IF(実施計画様式!Q275&lt;&gt;朱色変色!Q273,1,0)</f>
        <v>0</v>
      </c>
      <c r="R273">
        <f>IF(実施計画様式!R275&lt;&gt;朱色変色!R273,1,0)</f>
        <v>0</v>
      </c>
      <c r="S273">
        <f>IF(実施計画様式!S275&lt;&gt;朱色変色!S273,1,0)</f>
        <v>0</v>
      </c>
      <c r="T273">
        <f>IF(実施計画様式!T275&lt;&gt;朱色変色!T273,1,0)</f>
        <v>0</v>
      </c>
      <c r="U273">
        <f>IF(実施計画様式!U275&lt;&gt;朱色変色!U273,1,0)</f>
        <v>0</v>
      </c>
      <c r="V273">
        <f>IF(実施計画様式!V275&lt;&gt;朱色変色!V273,1,0)</f>
        <v>0</v>
      </c>
      <c r="W273">
        <f>IF(実施計画様式!W275&lt;&gt;朱色変色!W273,1,0)</f>
        <v>0</v>
      </c>
      <c r="X273">
        <f>IF(実施計画様式!X275&lt;&gt;朱色変色!X273,1,0)</f>
        <v>0</v>
      </c>
      <c r="Y273">
        <f>IF(実施計画様式!Y275&lt;&gt;朱色変色!Y273,1,0)</f>
        <v>0</v>
      </c>
      <c r="Z273">
        <f>IF(実施計画様式!Z275&lt;&gt;朱色変色!Z273,1,0)</f>
        <v>0</v>
      </c>
      <c r="AA273">
        <f>IF(実施計画様式!AA275&lt;&gt;朱色変色!AA273,1,0)</f>
        <v>0</v>
      </c>
      <c r="AB273">
        <f>IF(実施計画様式!AB275&lt;&gt;朱色変色!AB273,1,0)</f>
        <v>0</v>
      </c>
      <c r="AC273">
        <f>IF(実施計画様式!AC275&lt;&gt;朱色変色!AC273,1,0)</f>
        <v>0</v>
      </c>
      <c r="AD273">
        <f>IF(実施計画様式!AD275&lt;&gt;朱色変色!AD273,1,0)</f>
        <v>0</v>
      </c>
      <c r="AE273">
        <f>IF(実施計画様式!AE275&lt;&gt;朱色変色!AE273,1,0)</f>
        <v>0</v>
      </c>
      <c r="AF273">
        <f>IF(実施計画様式!AF275&lt;&gt;朱色変色!AF273,1,0)</f>
        <v>0</v>
      </c>
      <c r="AG273">
        <f>IF(実施計画様式!AG275&lt;&gt;朱色変色!AG273,1,0)</f>
        <v>0</v>
      </c>
      <c r="AH273">
        <f>IF(実施計画様式!AH275&lt;&gt;朱色変色!AH273,1,0)</f>
        <v>0</v>
      </c>
      <c r="AI273">
        <f>IF(実施計画様式!AI275&lt;&gt;朱色変色!AI273,1,0)</f>
        <v>0</v>
      </c>
      <c r="AJ273">
        <f>IF(実施計画様式!AJ275&lt;&gt;朱色変色!AJ273,1,0)</f>
        <v>0</v>
      </c>
      <c r="AK273">
        <f>IF(実施計画様式!AK275&lt;&gt;朱色変色!AK273,1,0)</f>
        <v>0</v>
      </c>
      <c r="AL273">
        <f>IF(実施計画様式!AL275&lt;&gt;朱色変色!AL273,1,0)</f>
        <v>0</v>
      </c>
      <c r="AM273">
        <f>IF(実施計画様式!AM275&lt;&gt;朱色変色!AM273,1,0)</f>
        <v>0</v>
      </c>
      <c r="AN273">
        <f>IF(実施計画様式!AN275&lt;&gt;朱色変色!AN273,1,0)</f>
        <v>0</v>
      </c>
      <c r="AO273">
        <f>IF(実施計画様式!AO275&lt;&gt;朱色変色!AO273,1,0)</f>
        <v>0</v>
      </c>
      <c r="AP273">
        <f>IF(実施計画様式!AP275&lt;&gt;朱色変色!AP273,1,0)</f>
        <v>0</v>
      </c>
      <c r="AQ273">
        <f>IF(実施計画様式!AQ275&lt;&gt;朱色変色!AQ273,1,0)</f>
        <v>0</v>
      </c>
      <c r="AR273" s="4">
        <f>IF(実施計画様式!AR275&lt;&gt;朱色変色!AR273,1,0)</f>
        <v>0</v>
      </c>
      <c r="AS273">
        <f t="shared" si="9"/>
        <v>0</v>
      </c>
      <c r="AT273">
        <f t="shared" si="10"/>
        <v>0</v>
      </c>
      <c r="AU273">
        <f t="shared" si="11"/>
        <v>0</v>
      </c>
    </row>
    <row r="274" spans="3:47" x14ac:dyDescent="0.2">
      <c r="C274" s="6">
        <v>202</v>
      </c>
      <c r="D274" s="6">
        <f>IF(実施計画様式!D276&lt;&gt;朱色変色!D274,1,0)</f>
        <v>0</v>
      </c>
      <c r="E274">
        <f>IF(実施計画様式!E276&lt;&gt;朱色変色!E274,1,0)</f>
        <v>0</v>
      </c>
      <c r="F274">
        <f>IF(実施計画様式!F276&lt;&gt;朱色変色!F274,1,0)</f>
        <v>0</v>
      </c>
      <c r="G274">
        <f>IF(実施計画様式!G276&lt;&gt;朱色変色!G274,1,0)</f>
        <v>0</v>
      </c>
      <c r="H274">
        <f>IF(実施計画様式!H276&lt;&gt;朱色変色!H274,1,0)</f>
        <v>0</v>
      </c>
      <c r="I274">
        <f>IF(実施計画様式!I276&lt;&gt;朱色変色!I274,1,0)</f>
        <v>0</v>
      </c>
      <c r="J274">
        <f>IF(実施計画様式!J276&lt;&gt;朱色変色!J274,1,0)</f>
        <v>0</v>
      </c>
      <c r="K274">
        <f>IF(実施計画様式!K276&lt;&gt;朱色変色!K274,1,0)</f>
        <v>0</v>
      </c>
      <c r="L274">
        <f>IF(実施計画様式!L276&lt;&gt;朱色変色!L274,1,0)</f>
        <v>0</v>
      </c>
      <c r="M274">
        <f>IF(実施計画様式!M276&lt;&gt;朱色変色!M274,1,0)</f>
        <v>0</v>
      </c>
      <c r="N274">
        <f>IF(実施計画様式!N276&lt;&gt;朱色変色!N274,1,0)</f>
        <v>0</v>
      </c>
      <c r="O274">
        <f>IF(実施計画様式!O276&lt;&gt;朱色変色!O274,1,0)</f>
        <v>0</v>
      </c>
      <c r="P274">
        <f>IF(実施計画様式!P276&lt;&gt;朱色変色!P274,1,0)</f>
        <v>0</v>
      </c>
      <c r="Q274">
        <f>IF(実施計画様式!Q276&lt;&gt;朱色変色!Q274,1,0)</f>
        <v>0</v>
      </c>
      <c r="R274">
        <f>IF(実施計画様式!R276&lt;&gt;朱色変色!R274,1,0)</f>
        <v>0</v>
      </c>
      <c r="S274">
        <f>IF(実施計画様式!S276&lt;&gt;朱色変色!S274,1,0)</f>
        <v>0</v>
      </c>
      <c r="T274">
        <f>IF(実施計画様式!T276&lt;&gt;朱色変色!T274,1,0)</f>
        <v>0</v>
      </c>
      <c r="U274">
        <f>IF(実施計画様式!U276&lt;&gt;朱色変色!U274,1,0)</f>
        <v>0</v>
      </c>
      <c r="V274">
        <f>IF(実施計画様式!V276&lt;&gt;朱色変色!V274,1,0)</f>
        <v>0</v>
      </c>
      <c r="W274">
        <f>IF(実施計画様式!W276&lt;&gt;朱色変色!W274,1,0)</f>
        <v>0</v>
      </c>
      <c r="X274">
        <f>IF(実施計画様式!X276&lt;&gt;朱色変色!X274,1,0)</f>
        <v>0</v>
      </c>
      <c r="Y274">
        <f>IF(実施計画様式!Y276&lt;&gt;朱色変色!Y274,1,0)</f>
        <v>0</v>
      </c>
      <c r="Z274">
        <f>IF(実施計画様式!Z276&lt;&gt;朱色変色!Z274,1,0)</f>
        <v>0</v>
      </c>
      <c r="AA274">
        <f>IF(実施計画様式!AA276&lt;&gt;朱色変色!AA274,1,0)</f>
        <v>0</v>
      </c>
      <c r="AB274">
        <f>IF(実施計画様式!AB276&lt;&gt;朱色変色!AB274,1,0)</f>
        <v>0</v>
      </c>
      <c r="AC274">
        <f>IF(実施計画様式!AC276&lt;&gt;朱色変色!AC274,1,0)</f>
        <v>0</v>
      </c>
      <c r="AD274">
        <f>IF(実施計画様式!AD276&lt;&gt;朱色変色!AD274,1,0)</f>
        <v>0</v>
      </c>
      <c r="AE274">
        <f>IF(実施計画様式!AE276&lt;&gt;朱色変色!AE274,1,0)</f>
        <v>0</v>
      </c>
      <c r="AF274">
        <f>IF(実施計画様式!AF276&lt;&gt;朱色変色!AF274,1,0)</f>
        <v>0</v>
      </c>
      <c r="AG274">
        <f>IF(実施計画様式!AG276&lt;&gt;朱色変色!AG274,1,0)</f>
        <v>0</v>
      </c>
      <c r="AH274">
        <f>IF(実施計画様式!AH276&lt;&gt;朱色変色!AH274,1,0)</f>
        <v>0</v>
      </c>
      <c r="AI274">
        <f>IF(実施計画様式!AI276&lt;&gt;朱色変色!AI274,1,0)</f>
        <v>0</v>
      </c>
      <c r="AJ274">
        <f>IF(実施計画様式!AJ276&lt;&gt;朱色変色!AJ274,1,0)</f>
        <v>0</v>
      </c>
      <c r="AK274">
        <f>IF(実施計画様式!AK276&lt;&gt;朱色変色!AK274,1,0)</f>
        <v>0</v>
      </c>
      <c r="AL274">
        <f>IF(実施計画様式!AL276&lt;&gt;朱色変色!AL274,1,0)</f>
        <v>0</v>
      </c>
      <c r="AM274">
        <f>IF(実施計画様式!AM276&lt;&gt;朱色変色!AM274,1,0)</f>
        <v>0</v>
      </c>
      <c r="AN274">
        <f>IF(実施計画様式!AN276&lt;&gt;朱色変色!AN274,1,0)</f>
        <v>0</v>
      </c>
      <c r="AO274">
        <f>IF(実施計画様式!AO276&lt;&gt;朱色変色!AO274,1,0)</f>
        <v>0</v>
      </c>
      <c r="AP274">
        <f>IF(実施計画様式!AP276&lt;&gt;朱色変色!AP274,1,0)</f>
        <v>0</v>
      </c>
      <c r="AQ274">
        <f>IF(実施計画様式!AQ276&lt;&gt;朱色変色!AQ274,1,0)</f>
        <v>0</v>
      </c>
      <c r="AR274" s="4">
        <f>IF(実施計画様式!AR276&lt;&gt;朱色変色!AR274,1,0)</f>
        <v>0</v>
      </c>
      <c r="AS274">
        <f t="shared" si="9"/>
        <v>0</v>
      </c>
      <c r="AT274">
        <f t="shared" si="10"/>
        <v>0</v>
      </c>
      <c r="AU274">
        <f t="shared" si="11"/>
        <v>0</v>
      </c>
    </row>
    <row r="275" spans="3:47" x14ac:dyDescent="0.2">
      <c r="C275" s="6">
        <v>203</v>
      </c>
      <c r="D275" s="6">
        <f>IF(実施計画様式!D277&lt;&gt;朱色変色!D275,1,0)</f>
        <v>0</v>
      </c>
      <c r="E275">
        <f>IF(実施計画様式!E277&lt;&gt;朱色変色!E275,1,0)</f>
        <v>0</v>
      </c>
      <c r="F275">
        <f>IF(実施計画様式!F277&lt;&gt;朱色変色!F275,1,0)</f>
        <v>0</v>
      </c>
      <c r="G275">
        <f>IF(実施計画様式!G277&lt;&gt;朱色変色!G275,1,0)</f>
        <v>0</v>
      </c>
      <c r="H275">
        <f>IF(実施計画様式!H277&lt;&gt;朱色変色!H275,1,0)</f>
        <v>0</v>
      </c>
      <c r="I275">
        <f>IF(実施計画様式!I277&lt;&gt;朱色変色!I275,1,0)</f>
        <v>0</v>
      </c>
      <c r="J275">
        <f>IF(実施計画様式!J277&lt;&gt;朱色変色!J275,1,0)</f>
        <v>0</v>
      </c>
      <c r="K275">
        <f>IF(実施計画様式!K277&lt;&gt;朱色変色!K275,1,0)</f>
        <v>0</v>
      </c>
      <c r="L275">
        <f>IF(実施計画様式!L277&lt;&gt;朱色変色!L275,1,0)</f>
        <v>0</v>
      </c>
      <c r="M275">
        <f>IF(実施計画様式!M277&lt;&gt;朱色変色!M275,1,0)</f>
        <v>0</v>
      </c>
      <c r="N275">
        <f>IF(実施計画様式!N277&lt;&gt;朱色変色!N275,1,0)</f>
        <v>0</v>
      </c>
      <c r="O275">
        <f>IF(実施計画様式!O277&lt;&gt;朱色変色!O275,1,0)</f>
        <v>0</v>
      </c>
      <c r="P275">
        <f>IF(実施計画様式!P277&lt;&gt;朱色変色!P275,1,0)</f>
        <v>0</v>
      </c>
      <c r="Q275">
        <f>IF(実施計画様式!Q277&lt;&gt;朱色変色!Q275,1,0)</f>
        <v>0</v>
      </c>
      <c r="R275">
        <f>IF(実施計画様式!R277&lt;&gt;朱色変色!R275,1,0)</f>
        <v>0</v>
      </c>
      <c r="S275">
        <f>IF(実施計画様式!S277&lt;&gt;朱色変色!S275,1,0)</f>
        <v>0</v>
      </c>
      <c r="T275">
        <f>IF(実施計画様式!T277&lt;&gt;朱色変色!T275,1,0)</f>
        <v>0</v>
      </c>
      <c r="U275">
        <f>IF(実施計画様式!U277&lt;&gt;朱色変色!U275,1,0)</f>
        <v>0</v>
      </c>
      <c r="V275">
        <f>IF(実施計画様式!V277&lt;&gt;朱色変色!V275,1,0)</f>
        <v>0</v>
      </c>
      <c r="W275">
        <f>IF(実施計画様式!W277&lt;&gt;朱色変色!W275,1,0)</f>
        <v>0</v>
      </c>
      <c r="X275">
        <f>IF(実施計画様式!X277&lt;&gt;朱色変色!X275,1,0)</f>
        <v>0</v>
      </c>
      <c r="Y275">
        <f>IF(実施計画様式!Y277&lt;&gt;朱色変色!Y275,1,0)</f>
        <v>0</v>
      </c>
      <c r="Z275">
        <f>IF(実施計画様式!Z277&lt;&gt;朱色変色!Z275,1,0)</f>
        <v>0</v>
      </c>
      <c r="AA275">
        <f>IF(実施計画様式!AA277&lt;&gt;朱色変色!AA275,1,0)</f>
        <v>0</v>
      </c>
      <c r="AB275">
        <f>IF(実施計画様式!AB277&lt;&gt;朱色変色!AB275,1,0)</f>
        <v>0</v>
      </c>
      <c r="AC275">
        <f>IF(実施計画様式!AC277&lt;&gt;朱色変色!AC275,1,0)</f>
        <v>0</v>
      </c>
      <c r="AD275">
        <f>IF(実施計画様式!AD277&lt;&gt;朱色変色!AD275,1,0)</f>
        <v>0</v>
      </c>
      <c r="AE275">
        <f>IF(実施計画様式!AE277&lt;&gt;朱色変色!AE275,1,0)</f>
        <v>0</v>
      </c>
      <c r="AF275">
        <f>IF(実施計画様式!AF277&lt;&gt;朱色変色!AF275,1,0)</f>
        <v>0</v>
      </c>
      <c r="AG275">
        <f>IF(実施計画様式!AG277&lt;&gt;朱色変色!AG275,1,0)</f>
        <v>0</v>
      </c>
      <c r="AH275">
        <f>IF(実施計画様式!AH277&lt;&gt;朱色変色!AH275,1,0)</f>
        <v>0</v>
      </c>
      <c r="AI275">
        <f>IF(実施計画様式!AI277&lt;&gt;朱色変色!AI275,1,0)</f>
        <v>0</v>
      </c>
      <c r="AJ275">
        <f>IF(実施計画様式!AJ277&lt;&gt;朱色変色!AJ275,1,0)</f>
        <v>0</v>
      </c>
      <c r="AK275">
        <f>IF(実施計画様式!AK277&lt;&gt;朱色変色!AK275,1,0)</f>
        <v>0</v>
      </c>
      <c r="AL275">
        <f>IF(実施計画様式!AL277&lt;&gt;朱色変色!AL275,1,0)</f>
        <v>0</v>
      </c>
      <c r="AM275">
        <f>IF(実施計画様式!AM277&lt;&gt;朱色変色!AM275,1,0)</f>
        <v>0</v>
      </c>
      <c r="AN275">
        <f>IF(実施計画様式!AN277&lt;&gt;朱色変色!AN275,1,0)</f>
        <v>0</v>
      </c>
      <c r="AO275">
        <f>IF(実施計画様式!AO277&lt;&gt;朱色変色!AO275,1,0)</f>
        <v>0</v>
      </c>
      <c r="AP275">
        <f>IF(実施計画様式!AP277&lt;&gt;朱色変色!AP275,1,0)</f>
        <v>0</v>
      </c>
      <c r="AQ275">
        <f>IF(実施計画様式!AQ277&lt;&gt;朱色変色!AQ275,1,0)</f>
        <v>0</v>
      </c>
      <c r="AR275" s="4">
        <f>IF(実施計画様式!AR277&lt;&gt;朱色変色!AR275,1,0)</f>
        <v>0</v>
      </c>
      <c r="AS275">
        <f t="shared" si="9"/>
        <v>0</v>
      </c>
      <c r="AT275">
        <f t="shared" si="10"/>
        <v>0</v>
      </c>
      <c r="AU275">
        <f t="shared" si="11"/>
        <v>0</v>
      </c>
    </row>
    <row r="276" spans="3:47" x14ac:dyDescent="0.2">
      <c r="C276" s="6">
        <v>204</v>
      </c>
      <c r="D276" s="6">
        <f>IF(実施計画様式!D278&lt;&gt;朱色変色!D276,1,0)</f>
        <v>0</v>
      </c>
      <c r="E276">
        <f>IF(実施計画様式!E278&lt;&gt;朱色変色!E276,1,0)</f>
        <v>0</v>
      </c>
      <c r="F276">
        <f>IF(実施計画様式!F278&lt;&gt;朱色変色!F276,1,0)</f>
        <v>0</v>
      </c>
      <c r="G276">
        <f>IF(実施計画様式!G278&lt;&gt;朱色変色!G276,1,0)</f>
        <v>0</v>
      </c>
      <c r="H276">
        <f>IF(実施計画様式!H278&lt;&gt;朱色変色!H276,1,0)</f>
        <v>0</v>
      </c>
      <c r="I276">
        <f>IF(実施計画様式!I278&lt;&gt;朱色変色!I276,1,0)</f>
        <v>0</v>
      </c>
      <c r="J276">
        <f>IF(実施計画様式!J278&lt;&gt;朱色変色!J276,1,0)</f>
        <v>0</v>
      </c>
      <c r="K276">
        <f>IF(実施計画様式!K278&lt;&gt;朱色変色!K276,1,0)</f>
        <v>0</v>
      </c>
      <c r="L276">
        <f>IF(実施計画様式!L278&lt;&gt;朱色変色!L276,1,0)</f>
        <v>0</v>
      </c>
      <c r="M276">
        <f>IF(実施計画様式!M278&lt;&gt;朱色変色!M276,1,0)</f>
        <v>0</v>
      </c>
      <c r="N276">
        <f>IF(実施計画様式!N278&lt;&gt;朱色変色!N276,1,0)</f>
        <v>0</v>
      </c>
      <c r="O276">
        <f>IF(実施計画様式!O278&lt;&gt;朱色変色!O276,1,0)</f>
        <v>0</v>
      </c>
      <c r="P276">
        <f>IF(実施計画様式!P278&lt;&gt;朱色変色!P276,1,0)</f>
        <v>0</v>
      </c>
      <c r="Q276">
        <f>IF(実施計画様式!Q278&lt;&gt;朱色変色!Q276,1,0)</f>
        <v>0</v>
      </c>
      <c r="R276">
        <f>IF(実施計画様式!R278&lt;&gt;朱色変色!R276,1,0)</f>
        <v>0</v>
      </c>
      <c r="S276">
        <f>IF(実施計画様式!S278&lt;&gt;朱色変色!S276,1,0)</f>
        <v>0</v>
      </c>
      <c r="T276">
        <f>IF(実施計画様式!T278&lt;&gt;朱色変色!T276,1,0)</f>
        <v>0</v>
      </c>
      <c r="U276">
        <f>IF(実施計画様式!U278&lt;&gt;朱色変色!U276,1,0)</f>
        <v>0</v>
      </c>
      <c r="V276">
        <f>IF(実施計画様式!V278&lt;&gt;朱色変色!V276,1,0)</f>
        <v>0</v>
      </c>
      <c r="W276">
        <f>IF(実施計画様式!W278&lt;&gt;朱色変色!W276,1,0)</f>
        <v>0</v>
      </c>
      <c r="X276">
        <f>IF(実施計画様式!X278&lt;&gt;朱色変色!X276,1,0)</f>
        <v>0</v>
      </c>
      <c r="Y276">
        <f>IF(実施計画様式!Y278&lt;&gt;朱色変色!Y276,1,0)</f>
        <v>0</v>
      </c>
      <c r="Z276">
        <f>IF(実施計画様式!Z278&lt;&gt;朱色変色!Z276,1,0)</f>
        <v>0</v>
      </c>
      <c r="AA276">
        <f>IF(実施計画様式!AA278&lt;&gt;朱色変色!AA276,1,0)</f>
        <v>0</v>
      </c>
      <c r="AB276">
        <f>IF(実施計画様式!AB278&lt;&gt;朱色変色!AB276,1,0)</f>
        <v>0</v>
      </c>
      <c r="AC276">
        <f>IF(実施計画様式!AC278&lt;&gt;朱色変色!AC276,1,0)</f>
        <v>0</v>
      </c>
      <c r="AD276">
        <f>IF(実施計画様式!AD278&lt;&gt;朱色変色!AD276,1,0)</f>
        <v>0</v>
      </c>
      <c r="AE276">
        <f>IF(実施計画様式!AE278&lt;&gt;朱色変色!AE276,1,0)</f>
        <v>0</v>
      </c>
      <c r="AF276">
        <f>IF(実施計画様式!AF278&lt;&gt;朱色変色!AF276,1,0)</f>
        <v>0</v>
      </c>
      <c r="AG276">
        <f>IF(実施計画様式!AG278&lt;&gt;朱色変色!AG276,1,0)</f>
        <v>0</v>
      </c>
      <c r="AH276">
        <f>IF(実施計画様式!AH278&lt;&gt;朱色変色!AH276,1,0)</f>
        <v>0</v>
      </c>
      <c r="AI276">
        <f>IF(実施計画様式!AI278&lt;&gt;朱色変色!AI276,1,0)</f>
        <v>0</v>
      </c>
      <c r="AJ276">
        <f>IF(実施計画様式!AJ278&lt;&gt;朱色変色!AJ276,1,0)</f>
        <v>0</v>
      </c>
      <c r="AK276">
        <f>IF(実施計画様式!AK278&lt;&gt;朱色変色!AK276,1,0)</f>
        <v>0</v>
      </c>
      <c r="AL276">
        <f>IF(実施計画様式!AL278&lt;&gt;朱色変色!AL276,1,0)</f>
        <v>0</v>
      </c>
      <c r="AM276">
        <f>IF(実施計画様式!AM278&lt;&gt;朱色変色!AM276,1,0)</f>
        <v>0</v>
      </c>
      <c r="AN276">
        <f>IF(実施計画様式!AN278&lt;&gt;朱色変色!AN276,1,0)</f>
        <v>0</v>
      </c>
      <c r="AO276">
        <f>IF(実施計画様式!AO278&lt;&gt;朱色変色!AO276,1,0)</f>
        <v>0</v>
      </c>
      <c r="AP276">
        <f>IF(実施計画様式!AP278&lt;&gt;朱色変色!AP276,1,0)</f>
        <v>0</v>
      </c>
      <c r="AQ276">
        <f>IF(実施計画様式!AQ278&lt;&gt;朱色変色!AQ276,1,0)</f>
        <v>0</v>
      </c>
      <c r="AR276" s="4">
        <f>IF(実施計画様式!AR278&lt;&gt;朱色変色!AR276,1,0)</f>
        <v>0</v>
      </c>
      <c r="AS276">
        <f t="shared" si="9"/>
        <v>0</v>
      </c>
      <c r="AT276">
        <f t="shared" si="10"/>
        <v>0</v>
      </c>
      <c r="AU276">
        <f t="shared" si="11"/>
        <v>0</v>
      </c>
    </row>
    <row r="277" spans="3:47" x14ac:dyDescent="0.2">
      <c r="C277" s="6">
        <v>205</v>
      </c>
      <c r="D277" s="6">
        <f>IF(実施計画様式!D279&lt;&gt;朱色変色!D277,1,0)</f>
        <v>0</v>
      </c>
      <c r="E277">
        <f>IF(実施計画様式!E279&lt;&gt;朱色変色!E277,1,0)</f>
        <v>0</v>
      </c>
      <c r="F277">
        <f>IF(実施計画様式!F279&lt;&gt;朱色変色!F277,1,0)</f>
        <v>0</v>
      </c>
      <c r="G277">
        <f>IF(実施計画様式!G279&lt;&gt;朱色変色!G277,1,0)</f>
        <v>0</v>
      </c>
      <c r="H277">
        <f>IF(実施計画様式!H279&lt;&gt;朱色変色!H277,1,0)</f>
        <v>0</v>
      </c>
      <c r="I277">
        <f>IF(実施計画様式!I279&lt;&gt;朱色変色!I277,1,0)</f>
        <v>0</v>
      </c>
      <c r="J277">
        <f>IF(実施計画様式!J279&lt;&gt;朱色変色!J277,1,0)</f>
        <v>0</v>
      </c>
      <c r="K277">
        <f>IF(実施計画様式!K279&lt;&gt;朱色変色!K277,1,0)</f>
        <v>0</v>
      </c>
      <c r="L277">
        <f>IF(実施計画様式!L279&lt;&gt;朱色変色!L277,1,0)</f>
        <v>0</v>
      </c>
      <c r="M277">
        <f>IF(実施計画様式!M279&lt;&gt;朱色変色!M277,1,0)</f>
        <v>0</v>
      </c>
      <c r="N277">
        <f>IF(実施計画様式!N279&lt;&gt;朱色変色!N277,1,0)</f>
        <v>0</v>
      </c>
      <c r="O277">
        <f>IF(実施計画様式!O279&lt;&gt;朱色変色!O277,1,0)</f>
        <v>0</v>
      </c>
      <c r="P277">
        <f>IF(実施計画様式!P279&lt;&gt;朱色変色!P277,1,0)</f>
        <v>0</v>
      </c>
      <c r="Q277">
        <f>IF(実施計画様式!Q279&lt;&gt;朱色変色!Q277,1,0)</f>
        <v>0</v>
      </c>
      <c r="R277">
        <f>IF(実施計画様式!R279&lt;&gt;朱色変色!R277,1,0)</f>
        <v>0</v>
      </c>
      <c r="S277">
        <f>IF(実施計画様式!S279&lt;&gt;朱色変色!S277,1,0)</f>
        <v>0</v>
      </c>
      <c r="T277">
        <f>IF(実施計画様式!T279&lt;&gt;朱色変色!T277,1,0)</f>
        <v>0</v>
      </c>
      <c r="U277">
        <f>IF(実施計画様式!U279&lt;&gt;朱色変色!U277,1,0)</f>
        <v>0</v>
      </c>
      <c r="V277">
        <f>IF(実施計画様式!V279&lt;&gt;朱色変色!V277,1,0)</f>
        <v>0</v>
      </c>
      <c r="W277">
        <f>IF(実施計画様式!W279&lt;&gt;朱色変色!W277,1,0)</f>
        <v>0</v>
      </c>
      <c r="X277">
        <f>IF(実施計画様式!X279&lt;&gt;朱色変色!X277,1,0)</f>
        <v>0</v>
      </c>
      <c r="Y277">
        <f>IF(実施計画様式!Y279&lt;&gt;朱色変色!Y277,1,0)</f>
        <v>0</v>
      </c>
      <c r="Z277">
        <f>IF(実施計画様式!Z279&lt;&gt;朱色変色!Z277,1,0)</f>
        <v>0</v>
      </c>
      <c r="AA277">
        <f>IF(実施計画様式!AA279&lt;&gt;朱色変色!AA277,1,0)</f>
        <v>0</v>
      </c>
      <c r="AB277">
        <f>IF(実施計画様式!AB279&lt;&gt;朱色変色!AB277,1,0)</f>
        <v>0</v>
      </c>
      <c r="AC277">
        <f>IF(実施計画様式!AC279&lt;&gt;朱色変色!AC277,1,0)</f>
        <v>0</v>
      </c>
      <c r="AD277">
        <f>IF(実施計画様式!AD279&lt;&gt;朱色変色!AD277,1,0)</f>
        <v>0</v>
      </c>
      <c r="AE277">
        <f>IF(実施計画様式!AE279&lt;&gt;朱色変色!AE277,1,0)</f>
        <v>0</v>
      </c>
      <c r="AF277">
        <f>IF(実施計画様式!AF279&lt;&gt;朱色変色!AF277,1,0)</f>
        <v>0</v>
      </c>
      <c r="AG277">
        <f>IF(実施計画様式!AG279&lt;&gt;朱色変色!AG277,1,0)</f>
        <v>0</v>
      </c>
      <c r="AH277">
        <f>IF(実施計画様式!AH279&lt;&gt;朱色変色!AH277,1,0)</f>
        <v>0</v>
      </c>
      <c r="AI277">
        <f>IF(実施計画様式!AI279&lt;&gt;朱色変色!AI277,1,0)</f>
        <v>0</v>
      </c>
      <c r="AJ277">
        <f>IF(実施計画様式!AJ279&lt;&gt;朱色変色!AJ277,1,0)</f>
        <v>0</v>
      </c>
      <c r="AK277">
        <f>IF(実施計画様式!AK279&lt;&gt;朱色変色!AK277,1,0)</f>
        <v>0</v>
      </c>
      <c r="AL277">
        <f>IF(実施計画様式!AL279&lt;&gt;朱色変色!AL277,1,0)</f>
        <v>0</v>
      </c>
      <c r="AM277">
        <f>IF(実施計画様式!AM279&lt;&gt;朱色変色!AM277,1,0)</f>
        <v>0</v>
      </c>
      <c r="AN277">
        <f>IF(実施計画様式!AN279&lt;&gt;朱色変色!AN277,1,0)</f>
        <v>0</v>
      </c>
      <c r="AO277">
        <f>IF(実施計画様式!AO279&lt;&gt;朱色変色!AO277,1,0)</f>
        <v>0</v>
      </c>
      <c r="AP277">
        <f>IF(実施計画様式!AP279&lt;&gt;朱色変色!AP277,1,0)</f>
        <v>0</v>
      </c>
      <c r="AQ277">
        <f>IF(実施計画様式!AQ279&lt;&gt;朱色変色!AQ277,1,0)</f>
        <v>0</v>
      </c>
      <c r="AR277" s="4">
        <f>IF(実施計画様式!AR279&lt;&gt;朱色変色!AR277,1,0)</f>
        <v>0</v>
      </c>
      <c r="AS277">
        <f t="shared" si="9"/>
        <v>0</v>
      </c>
      <c r="AT277">
        <f t="shared" si="10"/>
        <v>0</v>
      </c>
      <c r="AU277">
        <f t="shared" si="11"/>
        <v>0</v>
      </c>
    </row>
    <row r="278" spans="3:47" x14ac:dyDescent="0.2">
      <c r="C278" s="6">
        <v>206</v>
      </c>
      <c r="D278" s="6">
        <f>IF(実施計画様式!D280&lt;&gt;朱色変色!D278,1,0)</f>
        <v>0</v>
      </c>
      <c r="E278">
        <f>IF(実施計画様式!E280&lt;&gt;朱色変色!E278,1,0)</f>
        <v>0</v>
      </c>
      <c r="F278">
        <f>IF(実施計画様式!F280&lt;&gt;朱色変色!F278,1,0)</f>
        <v>0</v>
      </c>
      <c r="G278">
        <f>IF(実施計画様式!G280&lt;&gt;朱色変色!G278,1,0)</f>
        <v>0</v>
      </c>
      <c r="H278">
        <f>IF(実施計画様式!H280&lt;&gt;朱色変色!H278,1,0)</f>
        <v>0</v>
      </c>
      <c r="I278">
        <f>IF(実施計画様式!I280&lt;&gt;朱色変色!I278,1,0)</f>
        <v>0</v>
      </c>
      <c r="J278">
        <f>IF(実施計画様式!J280&lt;&gt;朱色変色!J278,1,0)</f>
        <v>0</v>
      </c>
      <c r="K278">
        <f>IF(実施計画様式!K280&lt;&gt;朱色変色!K278,1,0)</f>
        <v>0</v>
      </c>
      <c r="L278">
        <f>IF(実施計画様式!L280&lt;&gt;朱色変色!L278,1,0)</f>
        <v>0</v>
      </c>
      <c r="M278">
        <f>IF(実施計画様式!M280&lt;&gt;朱色変色!M278,1,0)</f>
        <v>0</v>
      </c>
      <c r="N278">
        <f>IF(実施計画様式!N280&lt;&gt;朱色変色!N278,1,0)</f>
        <v>0</v>
      </c>
      <c r="O278">
        <f>IF(実施計画様式!O280&lt;&gt;朱色変色!O278,1,0)</f>
        <v>0</v>
      </c>
      <c r="P278">
        <f>IF(実施計画様式!P280&lt;&gt;朱色変色!P278,1,0)</f>
        <v>0</v>
      </c>
      <c r="Q278">
        <f>IF(実施計画様式!Q280&lt;&gt;朱色変色!Q278,1,0)</f>
        <v>0</v>
      </c>
      <c r="R278">
        <f>IF(実施計画様式!R280&lt;&gt;朱色変色!R278,1,0)</f>
        <v>0</v>
      </c>
      <c r="S278">
        <f>IF(実施計画様式!S280&lt;&gt;朱色変色!S278,1,0)</f>
        <v>0</v>
      </c>
      <c r="T278">
        <f>IF(実施計画様式!T280&lt;&gt;朱色変色!T278,1,0)</f>
        <v>0</v>
      </c>
      <c r="U278">
        <f>IF(実施計画様式!U280&lt;&gt;朱色変色!U278,1,0)</f>
        <v>0</v>
      </c>
      <c r="V278">
        <f>IF(実施計画様式!V280&lt;&gt;朱色変色!V278,1,0)</f>
        <v>0</v>
      </c>
      <c r="W278">
        <f>IF(実施計画様式!W280&lt;&gt;朱色変色!W278,1,0)</f>
        <v>0</v>
      </c>
      <c r="X278">
        <f>IF(実施計画様式!X280&lt;&gt;朱色変色!X278,1,0)</f>
        <v>0</v>
      </c>
      <c r="Y278">
        <f>IF(実施計画様式!Y280&lt;&gt;朱色変色!Y278,1,0)</f>
        <v>0</v>
      </c>
      <c r="Z278">
        <f>IF(実施計画様式!Z280&lt;&gt;朱色変色!Z278,1,0)</f>
        <v>0</v>
      </c>
      <c r="AA278">
        <f>IF(実施計画様式!AA280&lt;&gt;朱色変色!AA278,1,0)</f>
        <v>0</v>
      </c>
      <c r="AB278">
        <f>IF(実施計画様式!AB280&lt;&gt;朱色変色!AB278,1,0)</f>
        <v>0</v>
      </c>
      <c r="AC278">
        <f>IF(実施計画様式!AC280&lt;&gt;朱色変色!AC278,1,0)</f>
        <v>0</v>
      </c>
      <c r="AD278">
        <f>IF(実施計画様式!AD280&lt;&gt;朱色変色!AD278,1,0)</f>
        <v>0</v>
      </c>
      <c r="AE278">
        <f>IF(実施計画様式!AE280&lt;&gt;朱色変色!AE278,1,0)</f>
        <v>0</v>
      </c>
      <c r="AF278">
        <f>IF(実施計画様式!AF280&lt;&gt;朱色変色!AF278,1,0)</f>
        <v>0</v>
      </c>
      <c r="AG278">
        <f>IF(実施計画様式!AG280&lt;&gt;朱色変色!AG278,1,0)</f>
        <v>0</v>
      </c>
      <c r="AH278">
        <f>IF(実施計画様式!AH280&lt;&gt;朱色変色!AH278,1,0)</f>
        <v>0</v>
      </c>
      <c r="AI278">
        <f>IF(実施計画様式!AI280&lt;&gt;朱色変色!AI278,1,0)</f>
        <v>0</v>
      </c>
      <c r="AJ278">
        <f>IF(実施計画様式!AJ280&lt;&gt;朱色変色!AJ278,1,0)</f>
        <v>0</v>
      </c>
      <c r="AK278">
        <f>IF(実施計画様式!AK280&lt;&gt;朱色変色!AK278,1,0)</f>
        <v>0</v>
      </c>
      <c r="AL278">
        <f>IF(実施計画様式!AL280&lt;&gt;朱色変色!AL278,1,0)</f>
        <v>0</v>
      </c>
      <c r="AM278">
        <f>IF(実施計画様式!AM280&lt;&gt;朱色変色!AM278,1,0)</f>
        <v>0</v>
      </c>
      <c r="AN278">
        <f>IF(実施計画様式!AN280&lt;&gt;朱色変色!AN278,1,0)</f>
        <v>0</v>
      </c>
      <c r="AO278">
        <f>IF(実施計画様式!AO280&lt;&gt;朱色変色!AO278,1,0)</f>
        <v>0</v>
      </c>
      <c r="AP278">
        <f>IF(実施計画様式!AP280&lt;&gt;朱色変色!AP278,1,0)</f>
        <v>0</v>
      </c>
      <c r="AQ278">
        <f>IF(実施計画様式!AQ280&lt;&gt;朱色変色!AQ278,1,0)</f>
        <v>0</v>
      </c>
      <c r="AR278" s="4">
        <f>IF(実施計画様式!AR280&lt;&gt;朱色変色!AR278,1,0)</f>
        <v>0</v>
      </c>
      <c r="AS278">
        <f t="shared" si="9"/>
        <v>0</v>
      </c>
      <c r="AT278">
        <f t="shared" si="10"/>
        <v>0</v>
      </c>
      <c r="AU278">
        <f t="shared" si="11"/>
        <v>0</v>
      </c>
    </row>
    <row r="279" spans="3:47" x14ac:dyDescent="0.2">
      <c r="C279" s="6">
        <v>207</v>
      </c>
      <c r="D279" s="6">
        <f>IF(実施計画様式!D281&lt;&gt;朱色変色!D279,1,0)</f>
        <v>0</v>
      </c>
      <c r="E279">
        <f>IF(実施計画様式!E281&lt;&gt;朱色変色!E279,1,0)</f>
        <v>0</v>
      </c>
      <c r="F279">
        <f>IF(実施計画様式!F281&lt;&gt;朱色変色!F279,1,0)</f>
        <v>0</v>
      </c>
      <c r="G279">
        <f>IF(実施計画様式!G281&lt;&gt;朱色変色!G279,1,0)</f>
        <v>0</v>
      </c>
      <c r="H279">
        <f>IF(実施計画様式!H281&lt;&gt;朱色変色!H279,1,0)</f>
        <v>0</v>
      </c>
      <c r="I279">
        <f>IF(実施計画様式!I281&lt;&gt;朱色変色!I279,1,0)</f>
        <v>0</v>
      </c>
      <c r="J279">
        <f>IF(実施計画様式!J281&lt;&gt;朱色変色!J279,1,0)</f>
        <v>0</v>
      </c>
      <c r="K279">
        <f>IF(実施計画様式!K281&lt;&gt;朱色変色!K279,1,0)</f>
        <v>0</v>
      </c>
      <c r="L279">
        <f>IF(実施計画様式!L281&lt;&gt;朱色変色!L279,1,0)</f>
        <v>0</v>
      </c>
      <c r="M279">
        <f>IF(実施計画様式!M281&lt;&gt;朱色変色!M279,1,0)</f>
        <v>0</v>
      </c>
      <c r="N279">
        <f>IF(実施計画様式!N281&lt;&gt;朱色変色!N279,1,0)</f>
        <v>0</v>
      </c>
      <c r="O279">
        <f>IF(実施計画様式!O281&lt;&gt;朱色変色!O279,1,0)</f>
        <v>0</v>
      </c>
      <c r="P279">
        <f>IF(実施計画様式!P281&lt;&gt;朱色変色!P279,1,0)</f>
        <v>0</v>
      </c>
      <c r="Q279">
        <f>IF(実施計画様式!Q281&lt;&gt;朱色変色!Q279,1,0)</f>
        <v>0</v>
      </c>
      <c r="R279">
        <f>IF(実施計画様式!R281&lt;&gt;朱色変色!R279,1,0)</f>
        <v>0</v>
      </c>
      <c r="S279">
        <f>IF(実施計画様式!S281&lt;&gt;朱色変色!S279,1,0)</f>
        <v>0</v>
      </c>
      <c r="T279">
        <f>IF(実施計画様式!T281&lt;&gt;朱色変色!T279,1,0)</f>
        <v>0</v>
      </c>
      <c r="U279">
        <f>IF(実施計画様式!U281&lt;&gt;朱色変色!U279,1,0)</f>
        <v>0</v>
      </c>
      <c r="V279">
        <f>IF(実施計画様式!V281&lt;&gt;朱色変色!V279,1,0)</f>
        <v>0</v>
      </c>
      <c r="W279">
        <f>IF(実施計画様式!W281&lt;&gt;朱色変色!W279,1,0)</f>
        <v>0</v>
      </c>
      <c r="X279">
        <f>IF(実施計画様式!X281&lt;&gt;朱色変色!X279,1,0)</f>
        <v>0</v>
      </c>
      <c r="Y279">
        <f>IF(実施計画様式!Y281&lt;&gt;朱色変色!Y279,1,0)</f>
        <v>0</v>
      </c>
      <c r="Z279">
        <f>IF(実施計画様式!Z281&lt;&gt;朱色変色!Z279,1,0)</f>
        <v>0</v>
      </c>
      <c r="AA279">
        <f>IF(実施計画様式!AA281&lt;&gt;朱色変色!AA279,1,0)</f>
        <v>0</v>
      </c>
      <c r="AB279">
        <f>IF(実施計画様式!AB281&lt;&gt;朱色変色!AB279,1,0)</f>
        <v>0</v>
      </c>
      <c r="AC279">
        <f>IF(実施計画様式!AC281&lt;&gt;朱色変色!AC279,1,0)</f>
        <v>0</v>
      </c>
      <c r="AD279">
        <f>IF(実施計画様式!AD281&lt;&gt;朱色変色!AD279,1,0)</f>
        <v>0</v>
      </c>
      <c r="AE279">
        <f>IF(実施計画様式!AE281&lt;&gt;朱色変色!AE279,1,0)</f>
        <v>0</v>
      </c>
      <c r="AF279">
        <f>IF(実施計画様式!AF281&lt;&gt;朱色変色!AF279,1,0)</f>
        <v>0</v>
      </c>
      <c r="AG279">
        <f>IF(実施計画様式!AG281&lt;&gt;朱色変色!AG279,1,0)</f>
        <v>0</v>
      </c>
      <c r="AH279">
        <f>IF(実施計画様式!AH281&lt;&gt;朱色変色!AH279,1,0)</f>
        <v>0</v>
      </c>
      <c r="AI279">
        <f>IF(実施計画様式!AI281&lt;&gt;朱色変色!AI279,1,0)</f>
        <v>0</v>
      </c>
      <c r="AJ279">
        <f>IF(実施計画様式!AJ281&lt;&gt;朱色変色!AJ279,1,0)</f>
        <v>0</v>
      </c>
      <c r="AK279">
        <f>IF(実施計画様式!AK281&lt;&gt;朱色変色!AK279,1,0)</f>
        <v>0</v>
      </c>
      <c r="AL279">
        <f>IF(実施計画様式!AL281&lt;&gt;朱色変色!AL279,1,0)</f>
        <v>0</v>
      </c>
      <c r="AM279">
        <f>IF(実施計画様式!AM281&lt;&gt;朱色変色!AM279,1,0)</f>
        <v>0</v>
      </c>
      <c r="AN279">
        <f>IF(実施計画様式!AN281&lt;&gt;朱色変色!AN279,1,0)</f>
        <v>0</v>
      </c>
      <c r="AO279">
        <f>IF(実施計画様式!AO281&lt;&gt;朱色変色!AO279,1,0)</f>
        <v>0</v>
      </c>
      <c r="AP279">
        <f>IF(実施計画様式!AP281&lt;&gt;朱色変色!AP279,1,0)</f>
        <v>0</v>
      </c>
      <c r="AQ279">
        <f>IF(実施計画様式!AQ281&lt;&gt;朱色変色!AQ279,1,0)</f>
        <v>0</v>
      </c>
      <c r="AR279" s="4">
        <f>IF(実施計画様式!AR281&lt;&gt;朱色変色!AR279,1,0)</f>
        <v>0</v>
      </c>
      <c r="AS279">
        <f t="shared" si="9"/>
        <v>0</v>
      </c>
      <c r="AT279">
        <f t="shared" si="10"/>
        <v>0</v>
      </c>
      <c r="AU279">
        <f t="shared" si="11"/>
        <v>0</v>
      </c>
    </row>
    <row r="280" spans="3:47" x14ac:dyDescent="0.2">
      <c r="C280" s="6">
        <v>208</v>
      </c>
      <c r="D280" s="6">
        <f>IF(実施計画様式!D282&lt;&gt;朱色変色!D280,1,0)</f>
        <v>0</v>
      </c>
      <c r="E280">
        <f>IF(実施計画様式!E282&lt;&gt;朱色変色!E280,1,0)</f>
        <v>0</v>
      </c>
      <c r="F280">
        <f>IF(実施計画様式!F282&lt;&gt;朱色変色!F280,1,0)</f>
        <v>0</v>
      </c>
      <c r="G280">
        <f>IF(実施計画様式!G282&lt;&gt;朱色変色!G280,1,0)</f>
        <v>0</v>
      </c>
      <c r="H280">
        <f>IF(実施計画様式!H282&lt;&gt;朱色変色!H280,1,0)</f>
        <v>0</v>
      </c>
      <c r="I280">
        <f>IF(実施計画様式!I282&lt;&gt;朱色変色!I280,1,0)</f>
        <v>0</v>
      </c>
      <c r="J280">
        <f>IF(実施計画様式!J282&lt;&gt;朱色変色!J280,1,0)</f>
        <v>0</v>
      </c>
      <c r="K280">
        <f>IF(実施計画様式!K282&lt;&gt;朱色変色!K280,1,0)</f>
        <v>0</v>
      </c>
      <c r="L280">
        <f>IF(実施計画様式!L282&lt;&gt;朱色変色!L280,1,0)</f>
        <v>0</v>
      </c>
      <c r="M280">
        <f>IF(実施計画様式!M282&lt;&gt;朱色変色!M280,1,0)</f>
        <v>0</v>
      </c>
      <c r="N280">
        <f>IF(実施計画様式!N282&lt;&gt;朱色変色!N280,1,0)</f>
        <v>0</v>
      </c>
      <c r="O280">
        <f>IF(実施計画様式!O282&lt;&gt;朱色変色!O280,1,0)</f>
        <v>0</v>
      </c>
      <c r="P280">
        <f>IF(実施計画様式!P282&lt;&gt;朱色変色!P280,1,0)</f>
        <v>0</v>
      </c>
      <c r="Q280">
        <f>IF(実施計画様式!Q282&lt;&gt;朱色変色!Q280,1,0)</f>
        <v>0</v>
      </c>
      <c r="R280">
        <f>IF(実施計画様式!R282&lt;&gt;朱色変色!R280,1,0)</f>
        <v>0</v>
      </c>
      <c r="S280">
        <f>IF(実施計画様式!S282&lt;&gt;朱色変色!S280,1,0)</f>
        <v>0</v>
      </c>
      <c r="T280">
        <f>IF(実施計画様式!T282&lt;&gt;朱色変色!T280,1,0)</f>
        <v>0</v>
      </c>
      <c r="U280">
        <f>IF(実施計画様式!U282&lt;&gt;朱色変色!U280,1,0)</f>
        <v>0</v>
      </c>
      <c r="V280">
        <f>IF(実施計画様式!V282&lt;&gt;朱色変色!V280,1,0)</f>
        <v>0</v>
      </c>
      <c r="W280">
        <f>IF(実施計画様式!W282&lt;&gt;朱色変色!W280,1,0)</f>
        <v>0</v>
      </c>
      <c r="X280">
        <f>IF(実施計画様式!X282&lt;&gt;朱色変色!X280,1,0)</f>
        <v>0</v>
      </c>
      <c r="Y280">
        <f>IF(実施計画様式!Y282&lt;&gt;朱色変色!Y280,1,0)</f>
        <v>0</v>
      </c>
      <c r="Z280">
        <f>IF(実施計画様式!Z282&lt;&gt;朱色変色!Z280,1,0)</f>
        <v>0</v>
      </c>
      <c r="AA280">
        <f>IF(実施計画様式!AA282&lt;&gt;朱色変色!AA280,1,0)</f>
        <v>0</v>
      </c>
      <c r="AB280">
        <f>IF(実施計画様式!AB282&lt;&gt;朱色変色!AB280,1,0)</f>
        <v>0</v>
      </c>
      <c r="AC280">
        <f>IF(実施計画様式!AC282&lt;&gt;朱色変色!AC280,1,0)</f>
        <v>0</v>
      </c>
      <c r="AD280">
        <f>IF(実施計画様式!AD282&lt;&gt;朱色変色!AD280,1,0)</f>
        <v>0</v>
      </c>
      <c r="AE280">
        <f>IF(実施計画様式!AE282&lt;&gt;朱色変色!AE280,1,0)</f>
        <v>0</v>
      </c>
      <c r="AF280">
        <f>IF(実施計画様式!AF282&lt;&gt;朱色変色!AF280,1,0)</f>
        <v>0</v>
      </c>
      <c r="AG280">
        <f>IF(実施計画様式!AG282&lt;&gt;朱色変色!AG280,1,0)</f>
        <v>0</v>
      </c>
      <c r="AH280">
        <f>IF(実施計画様式!AH282&lt;&gt;朱色変色!AH280,1,0)</f>
        <v>0</v>
      </c>
      <c r="AI280">
        <f>IF(実施計画様式!AI282&lt;&gt;朱色変色!AI280,1,0)</f>
        <v>0</v>
      </c>
      <c r="AJ280">
        <f>IF(実施計画様式!AJ282&lt;&gt;朱色変色!AJ280,1,0)</f>
        <v>0</v>
      </c>
      <c r="AK280">
        <f>IF(実施計画様式!AK282&lt;&gt;朱色変色!AK280,1,0)</f>
        <v>0</v>
      </c>
      <c r="AL280">
        <f>IF(実施計画様式!AL282&lt;&gt;朱色変色!AL280,1,0)</f>
        <v>0</v>
      </c>
      <c r="AM280">
        <f>IF(実施計画様式!AM282&lt;&gt;朱色変色!AM280,1,0)</f>
        <v>0</v>
      </c>
      <c r="AN280">
        <f>IF(実施計画様式!AN282&lt;&gt;朱色変色!AN280,1,0)</f>
        <v>0</v>
      </c>
      <c r="AO280">
        <f>IF(実施計画様式!AO282&lt;&gt;朱色変色!AO280,1,0)</f>
        <v>0</v>
      </c>
      <c r="AP280">
        <f>IF(実施計画様式!AP282&lt;&gt;朱色変色!AP280,1,0)</f>
        <v>0</v>
      </c>
      <c r="AQ280">
        <f>IF(実施計画様式!AQ282&lt;&gt;朱色変色!AQ280,1,0)</f>
        <v>0</v>
      </c>
      <c r="AR280" s="4">
        <f>IF(実施計画様式!AR282&lt;&gt;朱色変色!AR280,1,0)</f>
        <v>0</v>
      </c>
      <c r="AS280">
        <f t="shared" si="9"/>
        <v>0</v>
      </c>
      <c r="AT280">
        <f t="shared" si="10"/>
        <v>0</v>
      </c>
      <c r="AU280">
        <f t="shared" si="11"/>
        <v>0</v>
      </c>
    </row>
    <row r="281" spans="3:47" x14ac:dyDescent="0.2">
      <c r="C281" s="6">
        <v>209</v>
      </c>
      <c r="D281" s="6">
        <f>IF(実施計画様式!D283&lt;&gt;朱色変色!D281,1,0)</f>
        <v>0</v>
      </c>
      <c r="E281">
        <f>IF(実施計画様式!E283&lt;&gt;朱色変色!E281,1,0)</f>
        <v>0</v>
      </c>
      <c r="F281">
        <f>IF(実施計画様式!F283&lt;&gt;朱色変色!F281,1,0)</f>
        <v>0</v>
      </c>
      <c r="G281">
        <f>IF(実施計画様式!G283&lt;&gt;朱色変色!G281,1,0)</f>
        <v>0</v>
      </c>
      <c r="H281">
        <f>IF(実施計画様式!H283&lt;&gt;朱色変色!H281,1,0)</f>
        <v>0</v>
      </c>
      <c r="I281">
        <f>IF(実施計画様式!I283&lt;&gt;朱色変色!I281,1,0)</f>
        <v>0</v>
      </c>
      <c r="J281">
        <f>IF(実施計画様式!J283&lt;&gt;朱色変色!J281,1,0)</f>
        <v>0</v>
      </c>
      <c r="K281">
        <f>IF(実施計画様式!K283&lt;&gt;朱色変色!K281,1,0)</f>
        <v>0</v>
      </c>
      <c r="L281">
        <f>IF(実施計画様式!L283&lt;&gt;朱色変色!L281,1,0)</f>
        <v>0</v>
      </c>
      <c r="M281">
        <f>IF(実施計画様式!M283&lt;&gt;朱色変色!M281,1,0)</f>
        <v>0</v>
      </c>
      <c r="N281">
        <f>IF(実施計画様式!N283&lt;&gt;朱色変色!N281,1,0)</f>
        <v>0</v>
      </c>
      <c r="O281">
        <f>IF(実施計画様式!O283&lt;&gt;朱色変色!O281,1,0)</f>
        <v>0</v>
      </c>
      <c r="P281">
        <f>IF(実施計画様式!P283&lt;&gt;朱色変色!P281,1,0)</f>
        <v>0</v>
      </c>
      <c r="Q281">
        <f>IF(実施計画様式!Q283&lt;&gt;朱色変色!Q281,1,0)</f>
        <v>0</v>
      </c>
      <c r="R281">
        <f>IF(実施計画様式!R283&lt;&gt;朱色変色!R281,1,0)</f>
        <v>0</v>
      </c>
      <c r="S281">
        <f>IF(実施計画様式!S283&lt;&gt;朱色変色!S281,1,0)</f>
        <v>0</v>
      </c>
      <c r="T281">
        <f>IF(実施計画様式!T283&lt;&gt;朱色変色!T281,1,0)</f>
        <v>0</v>
      </c>
      <c r="U281">
        <f>IF(実施計画様式!U283&lt;&gt;朱色変色!U281,1,0)</f>
        <v>0</v>
      </c>
      <c r="V281">
        <f>IF(実施計画様式!V283&lt;&gt;朱色変色!V281,1,0)</f>
        <v>0</v>
      </c>
      <c r="W281">
        <f>IF(実施計画様式!W283&lt;&gt;朱色変色!W281,1,0)</f>
        <v>0</v>
      </c>
      <c r="X281">
        <f>IF(実施計画様式!X283&lt;&gt;朱色変色!X281,1,0)</f>
        <v>0</v>
      </c>
      <c r="Y281">
        <f>IF(実施計画様式!Y283&lt;&gt;朱色変色!Y281,1,0)</f>
        <v>0</v>
      </c>
      <c r="Z281">
        <f>IF(実施計画様式!Z283&lt;&gt;朱色変色!Z281,1,0)</f>
        <v>0</v>
      </c>
      <c r="AA281">
        <f>IF(実施計画様式!AA283&lt;&gt;朱色変色!AA281,1,0)</f>
        <v>0</v>
      </c>
      <c r="AB281">
        <f>IF(実施計画様式!AB283&lt;&gt;朱色変色!AB281,1,0)</f>
        <v>0</v>
      </c>
      <c r="AC281">
        <f>IF(実施計画様式!AC283&lt;&gt;朱色変色!AC281,1,0)</f>
        <v>0</v>
      </c>
      <c r="AD281">
        <f>IF(実施計画様式!AD283&lt;&gt;朱色変色!AD281,1,0)</f>
        <v>0</v>
      </c>
      <c r="AE281">
        <f>IF(実施計画様式!AE283&lt;&gt;朱色変色!AE281,1,0)</f>
        <v>0</v>
      </c>
      <c r="AF281">
        <f>IF(実施計画様式!AF283&lt;&gt;朱色変色!AF281,1,0)</f>
        <v>0</v>
      </c>
      <c r="AG281">
        <f>IF(実施計画様式!AG283&lt;&gt;朱色変色!AG281,1,0)</f>
        <v>0</v>
      </c>
      <c r="AH281">
        <f>IF(実施計画様式!AH283&lt;&gt;朱色変色!AH281,1,0)</f>
        <v>0</v>
      </c>
      <c r="AI281">
        <f>IF(実施計画様式!AI283&lt;&gt;朱色変色!AI281,1,0)</f>
        <v>0</v>
      </c>
      <c r="AJ281">
        <f>IF(実施計画様式!AJ283&lt;&gt;朱色変色!AJ281,1,0)</f>
        <v>0</v>
      </c>
      <c r="AK281">
        <f>IF(実施計画様式!AK283&lt;&gt;朱色変色!AK281,1,0)</f>
        <v>0</v>
      </c>
      <c r="AL281">
        <f>IF(実施計画様式!AL283&lt;&gt;朱色変色!AL281,1,0)</f>
        <v>0</v>
      </c>
      <c r="AM281">
        <f>IF(実施計画様式!AM283&lt;&gt;朱色変色!AM281,1,0)</f>
        <v>0</v>
      </c>
      <c r="AN281">
        <f>IF(実施計画様式!AN283&lt;&gt;朱色変色!AN281,1,0)</f>
        <v>0</v>
      </c>
      <c r="AO281">
        <f>IF(実施計画様式!AO283&lt;&gt;朱色変色!AO281,1,0)</f>
        <v>0</v>
      </c>
      <c r="AP281">
        <f>IF(実施計画様式!AP283&lt;&gt;朱色変色!AP281,1,0)</f>
        <v>0</v>
      </c>
      <c r="AQ281">
        <f>IF(実施計画様式!AQ283&lt;&gt;朱色変色!AQ281,1,0)</f>
        <v>0</v>
      </c>
      <c r="AR281" s="4">
        <f>IF(実施計画様式!AR283&lt;&gt;朱色変色!AR281,1,0)</f>
        <v>0</v>
      </c>
      <c r="AS281">
        <f t="shared" si="9"/>
        <v>0</v>
      </c>
      <c r="AT281">
        <f t="shared" si="10"/>
        <v>0</v>
      </c>
      <c r="AU281">
        <f t="shared" si="11"/>
        <v>0</v>
      </c>
    </row>
    <row r="282" spans="3:47" x14ac:dyDescent="0.2">
      <c r="C282" s="6">
        <v>210</v>
      </c>
      <c r="D282" s="6">
        <f>IF(実施計画様式!D284&lt;&gt;朱色変色!D282,1,0)</f>
        <v>0</v>
      </c>
      <c r="E282">
        <f>IF(実施計画様式!E284&lt;&gt;朱色変色!E282,1,0)</f>
        <v>0</v>
      </c>
      <c r="F282">
        <f>IF(実施計画様式!F284&lt;&gt;朱色変色!F282,1,0)</f>
        <v>0</v>
      </c>
      <c r="G282">
        <f>IF(実施計画様式!G284&lt;&gt;朱色変色!G282,1,0)</f>
        <v>0</v>
      </c>
      <c r="H282">
        <f>IF(実施計画様式!H284&lt;&gt;朱色変色!H282,1,0)</f>
        <v>0</v>
      </c>
      <c r="I282">
        <f>IF(実施計画様式!I284&lt;&gt;朱色変色!I282,1,0)</f>
        <v>0</v>
      </c>
      <c r="J282">
        <f>IF(実施計画様式!J284&lt;&gt;朱色変色!J282,1,0)</f>
        <v>0</v>
      </c>
      <c r="K282">
        <f>IF(実施計画様式!K284&lt;&gt;朱色変色!K282,1,0)</f>
        <v>0</v>
      </c>
      <c r="L282">
        <f>IF(実施計画様式!L284&lt;&gt;朱色変色!L282,1,0)</f>
        <v>0</v>
      </c>
      <c r="M282">
        <f>IF(実施計画様式!M284&lt;&gt;朱色変色!M282,1,0)</f>
        <v>0</v>
      </c>
      <c r="N282">
        <f>IF(実施計画様式!N284&lt;&gt;朱色変色!N282,1,0)</f>
        <v>0</v>
      </c>
      <c r="O282">
        <f>IF(実施計画様式!O284&lt;&gt;朱色変色!O282,1,0)</f>
        <v>0</v>
      </c>
      <c r="P282">
        <f>IF(実施計画様式!P284&lt;&gt;朱色変色!P282,1,0)</f>
        <v>0</v>
      </c>
      <c r="Q282">
        <f>IF(実施計画様式!Q284&lt;&gt;朱色変色!Q282,1,0)</f>
        <v>0</v>
      </c>
      <c r="R282">
        <f>IF(実施計画様式!R284&lt;&gt;朱色変色!R282,1,0)</f>
        <v>0</v>
      </c>
      <c r="S282">
        <f>IF(実施計画様式!S284&lt;&gt;朱色変色!S282,1,0)</f>
        <v>0</v>
      </c>
      <c r="T282">
        <f>IF(実施計画様式!T284&lt;&gt;朱色変色!T282,1,0)</f>
        <v>0</v>
      </c>
      <c r="U282">
        <f>IF(実施計画様式!U284&lt;&gt;朱色変色!U282,1,0)</f>
        <v>0</v>
      </c>
      <c r="V282">
        <f>IF(実施計画様式!V284&lt;&gt;朱色変色!V282,1,0)</f>
        <v>0</v>
      </c>
      <c r="W282">
        <f>IF(実施計画様式!W284&lt;&gt;朱色変色!W282,1,0)</f>
        <v>0</v>
      </c>
      <c r="X282">
        <f>IF(実施計画様式!X284&lt;&gt;朱色変色!X282,1,0)</f>
        <v>0</v>
      </c>
      <c r="Y282">
        <f>IF(実施計画様式!Y284&lt;&gt;朱色変色!Y282,1,0)</f>
        <v>0</v>
      </c>
      <c r="Z282">
        <f>IF(実施計画様式!Z284&lt;&gt;朱色変色!Z282,1,0)</f>
        <v>0</v>
      </c>
      <c r="AA282">
        <f>IF(実施計画様式!AA284&lt;&gt;朱色変色!AA282,1,0)</f>
        <v>0</v>
      </c>
      <c r="AB282">
        <f>IF(実施計画様式!AB284&lt;&gt;朱色変色!AB282,1,0)</f>
        <v>0</v>
      </c>
      <c r="AC282">
        <f>IF(実施計画様式!AC284&lt;&gt;朱色変色!AC282,1,0)</f>
        <v>0</v>
      </c>
      <c r="AD282">
        <f>IF(実施計画様式!AD284&lt;&gt;朱色変色!AD282,1,0)</f>
        <v>0</v>
      </c>
      <c r="AE282">
        <f>IF(実施計画様式!AE284&lt;&gt;朱色変色!AE282,1,0)</f>
        <v>0</v>
      </c>
      <c r="AF282">
        <f>IF(実施計画様式!AF284&lt;&gt;朱色変色!AF282,1,0)</f>
        <v>0</v>
      </c>
      <c r="AG282">
        <f>IF(実施計画様式!AG284&lt;&gt;朱色変色!AG282,1,0)</f>
        <v>0</v>
      </c>
      <c r="AH282">
        <f>IF(実施計画様式!AH284&lt;&gt;朱色変色!AH282,1,0)</f>
        <v>0</v>
      </c>
      <c r="AI282">
        <f>IF(実施計画様式!AI284&lt;&gt;朱色変色!AI282,1,0)</f>
        <v>0</v>
      </c>
      <c r="AJ282">
        <f>IF(実施計画様式!AJ284&lt;&gt;朱色変色!AJ282,1,0)</f>
        <v>0</v>
      </c>
      <c r="AK282">
        <f>IF(実施計画様式!AK284&lt;&gt;朱色変色!AK282,1,0)</f>
        <v>0</v>
      </c>
      <c r="AL282">
        <f>IF(実施計画様式!AL284&lt;&gt;朱色変色!AL282,1,0)</f>
        <v>0</v>
      </c>
      <c r="AM282">
        <f>IF(実施計画様式!AM284&lt;&gt;朱色変色!AM282,1,0)</f>
        <v>0</v>
      </c>
      <c r="AN282">
        <f>IF(実施計画様式!AN284&lt;&gt;朱色変色!AN282,1,0)</f>
        <v>0</v>
      </c>
      <c r="AO282">
        <f>IF(実施計画様式!AO284&lt;&gt;朱色変色!AO282,1,0)</f>
        <v>0</v>
      </c>
      <c r="AP282">
        <f>IF(実施計画様式!AP284&lt;&gt;朱色変色!AP282,1,0)</f>
        <v>0</v>
      </c>
      <c r="AQ282">
        <f>IF(実施計画様式!AQ284&lt;&gt;朱色変色!AQ282,1,0)</f>
        <v>0</v>
      </c>
      <c r="AR282" s="4">
        <f>IF(実施計画様式!AR284&lt;&gt;朱色変色!AR282,1,0)</f>
        <v>0</v>
      </c>
      <c r="AS282">
        <f t="shared" si="9"/>
        <v>0</v>
      </c>
      <c r="AT282">
        <f t="shared" si="10"/>
        <v>0</v>
      </c>
      <c r="AU282">
        <f t="shared" si="11"/>
        <v>0</v>
      </c>
    </row>
    <row r="283" spans="3:47" x14ac:dyDescent="0.2">
      <c r="C283" s="6">
        <v>211</v>
      </c>
      <c r="D283" s="6">
        <f>IF(実施計画様式!D285&lt;&gt;朱色変色!D283,1,0)</f>
        <v>0</v>
      </c>
      <c r="E283">
        <f>IF(実施計画様式!E285&lt;&gt;朱色変色!E283,1,0)</f>
        <v>0</v>
      </c>
      <c r="F283">
        <f>IF(実施計画様式!F285&lt;&gt;朱色変色!F283,1,0)</f>
        <v>0</v>
      </c>
      <c r="G283">
        <f>IF(実施計画様式!G285&lt;&gt;朱色変色!G283,1,0)</f>
        <v>0</v>
      </c>
      <c r="H283">
        <f>IF(実施計画様式!H285&lt;&gt;朱色変色!H283,1,0)</f>
        <v>0</v>
      </c>
      <c r="I283">
        <f>IF(実施計画様式!I285&lt;&gt;朱色変色!I283,1,0)</f>
        <v>0</v>
      </c>
      <c r="J283">
        <f>IF(実施計画様式!J285&lt;&gt;朱色変色!J283,1,0)</f>
        <v>0</v>
      </c>
      <c r="K283">
        <f>IF(実施計画様式!K285&lt;&gt;朱色変色!K283,1,0)</f>
        <v>0</v>
      </c>
      <c r="L283">
        <f>IF(実施計画様式!L285&lt;&gt;朱色変色!L283,1,0)</f>
        <v>0</v>
      </c>
      <c r="M283">
        <f>IF(実施計画様式!M285&lt;&gt;朱色変色!M283,1,0)</f>
        <v>0</v>
      </c>
      <c r="N283">
        <f>IF(実施計画様式!N285&lt;&gt;朱色変色!N283,1,0)</f>
        <v>0</v>
      </c>
      <c r="O283">
        <f>IF(実施計画様式!O285&lt;&gt;朱色変色!O283,1,0)</f>
        <v>0</v>
      </c>
      <c r="P283">
        <f>IF(実施計画様式!P285&lt;&gt;朱色変色!P283,1,0)</f>
        <v>0</v>
      </c>
      <c r="Q283">
        <f>IF(実施計画様式!Q285&lt;&gt;朱色変色!Q283,1,0)</f>
        <v>0</v>
      </c>
      <c r="R283">
        <f>IF(実施計画様式!R285&lt;&gt;朱色変色!R283,1,0)</f>
        <v>0</v>
      </c>
      <c r="S283">
        <f>IF(実施計画様式!S285&lt;&gt;朱色変色!S283,1,0)</f>
        <v>0</v>
      </c>
      <c r="T283">
        <f>IF(実施計画様式!T285&lt;&gt;朱色変色!T283,1,0)</f>
        <v>0</v>
      </c>
      <c r="U283">
        <f>IF(実施計画様式!U285&lt;&gt;朱色変色!U283,1,0)</f>
        <v>0</v>
      </c>
      <c r="V283">
        <f>IF(実施計画様式!V285&lt;&gt;朱色変色!V283,1,0)</f>
        <v>0</v>
      </c>
      <c r="W283">
        <f>IF(実施計画様式!W285&lt;&gt;朱色変色!W283,1,0)</f>
        <v>0</v>
      </c>
      <c r="X283">
        <f>IF(実施計画様式!X285&lt;&gt;朱色変色!X283,1,0)</f>
        <v>0</v>
      </c>
      <c r="Y283">
        <f>IF(実施計画様式!Y285&lt;&gt;朱色変色!Y283,1,0)</f>
        <v>0</v>
      </c>
      <c r="Z283">
        <f>IF(実施計画様式!Z285&lt;&gt;朱色変色!Z283,1,0)</f>
        <v>0</v>
      </c>
      <c r="AA283">
        <f>IF(実施計画様式!AA285&lt;&gt;朱色変色!AA283,1,0)</f>
        <v>0</v>
      </c>
      <c r="AB283">
        <f>IF(実施計画様式!AB285&lt;&gt;朱色変色!AB283,1,0)</f>
        <v>0</v>
      </c>
      <c r="AC283">
        <f>IF(実施計画様式!AC285&lt;&gt;朱色変色!AC283,1,0)</f>
        <v>0</v>
      </c>
      <c r="AD283">
        <f>IF(実施計画様式!AD285&lt;&gt;朱色変色!AD283,1,0)</f>
        <v>0</v>
      </c>
      <c r="AE283">
        <f>IF(実施計画様式!AE285&lt;&gt;朱色変色!AE283,1,0)</f>
        <v>0</v>
      </c>
      <c r="AF283">
        <f>IF(実施計画様式!AF285&lt;&gt;朱色変色!AF283,1,0)</f>
        <v>0</v>
      </c>
      <c r="AG283">
        <f>IF(実施計画様式!AG285&lt;&gt;朱色変色!AG283,1,0)</f>
        <v>0</v>
      </c>
      <c r="AH283">
        <f>IF(実施計画様式!AH285&lt;&gt;朱色変色!AH283,1,0)</f>
        <v>0</v>
      </c>
      <c r="AI283">
        <f>IF(実施計画様式!AI285&lt;&gt;朱色変色!AI283,1,0)</f>
        <v>0</v>
      </c>
      <c r="AJ283">
        <f>IF(実施計画様式!AJ285&lt;&gt;朱色変色!AJ283,1,0)</f>
        <v>0</v>
      </c>
      <c r="AK283">
        <f>IF(実施計画様式!AK285&lt;&gt;朱色変色!AK283,1,0)</f>
        <v>0</v>
      </c>
      <c r="AL283">
        <f>IF(実施計画様式!AL285&lt;&gt;朱色変色!AL283,1,0)</f>
        <v>0</v>
      </c>
      <c r="AM283">
        <f>IF(実施計画様式!AM285&lt;&gt;朱色変色!AM283,1,0)</f>
        <v>0</v>
      </c>
      <c r="AN283">
        <f>IF(実施計画様式!AN285&lt;&gt;朱色変色!AN283,1,0)</f>
        <v>0</v>
      </c>
      <c r="AO283">
        <f>IF(実施計画様式!AO285&lt;&gt;朱色変色!AO283,1,0)</f>
        <v>0</v>
      </c>
      <c r="AP283">
        <f>IF(実施計画様式!AP285&lt;&gt;朱色変色!AP283,1,0)</f>
        <v>0</v>
      </c>
      <c r="AQ283">
        <f>IF(実施計画様式!AQ285&lt;&gt;朱色変色!AQ283,1,0)</f>
        <v>0</v>
      </c>
      <c r="AR283" s="4">
        <f>IF(実施計画様式!AR285&lt;&gt;朱色変色!AR283,1,0)</f>
        <v>0</v>
      </c>
      <c r="AS283">
        <f t="shared" si="9"/>
        <v>0</v>
      </c>
      <c r="AT283">
        <f t="shared" si="10"/>
        <v>0</v>
      </c>
      <c r="AU283">
        <f t="shared" si="11"/>
        <v>0</v>
      </c>
    </row>
    <row r="284" spans="3:47" x14ac:dyDescent="0.2">
      <c r="C284" s="6">
        <v>212</v>
      </c>
      <c r="D284" s="6">
        <f>IF(実施計画様式!D286&lt;&gt;朱色変色!D284,1,0)</f>
        <v>0</v>
      </c>
      <c r="E284">
        <f>IF(実施計画様式!E286&lt;&gt;朱色変色!E284,1,0)</f>
        <v>0</v>
      </c>
      <c r="F284">
        <f>IF(実施計画様式!F286&lt;&gt;朱色変色!F284,1,0)</f>
        <v>0</v>
      </c>
      <c r="G284">
        <f>IF(実施計画様式!G286&lt;&gt;朱色変色!G284,1,0)</f>
        <v>0</v>
      </c>
      <c r="H284">
        <f>IF(実施計画様式!H286&lt;&gt;朱色変色!H284,1,0)</f>
        <v>0</v>
      </c>
      <c r="I284">
        <f>IF(実施計画様式!I286&lt;&gt;朱色変色!I284,1,0)</f>
        <v>0</v>
      </c>
      <c r="J284">
        <f>IF(実施計画様式!J286&lt;&gt;朱色変色!J284,1,0)</f>
        <v>0</v>
      </c>
      <c r="K284">
        <f>IF(実施計画様式!K286&lt;&gt;朱色変色!K284,1,0)</f>
        <v>0</v>
      </c>
      <c r="L284">
        <f>IF(実施計画様式!L286&lt;&gt;朱色変色!L284,1,0)</f>
        <v>0</v>
      </c>
      <c r="M284">
        <f>IF(実施計画様式!M286&lt;&gt;朱色変色!M284,1,0)</f>
        <v>0</v>
      </c>
      <c r="N284">
        <f>IF(実施計画様式!N286&lt;&gt;朱色変色!N284,1,0)</f>
        <v>0</v>
      </c>
      <c r="O284">
        <f>IF(実施計画様式!O286&lt;&gt;朱色変色!O284,1,0)</f>
        <v>0</v>
      </c>
      <c r="P284">
        <f>IF(実施計画様式!P286&lt;&gt;朱色変色!P284,1,0)</f>
        <v>0</v>
      </c>
      <c r="Q284">
        <f>IF(実施計画様式!Q286&lt;&gt;朱色変色!Q284,1,0)</f>
        <v>0</v>
      </c>
      <c r="R284">
        <f>IF(実施計画様式!R286&lt;&gt;朱色変色!R284,1,0)</f>
        <v>0</v>
      </c>
      <c r="S284">
        <f>IF(実施計画様式!S286&lt;&gt;朱色変色!S284,1,0)</f>
        <v>0</v>
      </c>
      <c r="T284">
        <f>IF(実施計画様式!T286&lt;&gt;朱色変色!T284,1,0)</f>
        <v>0</v>
      </c>
      <c r="U284">
        <f>IF(実施計画様式!U286&lt;&gt;朱色変色!U284,1,0)</f>
        <v>0</v>
      </c>
      <c r="V284">
        <f>IF(実施計画様式!V286&lt;&gt;朱色変色!V284,1,0)</f>
        <v>0</v>
      </c>
      <c r="W284">
        <f>IF(実施計画様式!W286&lt;&gt;朱色変色!W284,1,0)</f>
        <v>0</v>
      </c>
      <c r="X284">
        <f>IF(実施計画様式!X286&lt;&gt;朱色変色!X284,1,0)</f>
        <v>0</v>
      </c>
      <c r="Y284">
        <f>IF(実施計画様式!Y286&lt;&gt;朱色変色!Y284,1,0)</f>
        <v>0</v>
      </c>
      <c r="Z284">
        <f>IF(実施計画様式!Z286&lt;&gt;朱色変色!Z284,1,0)</f>
        <v>0</v>
      </c>
      <c r="AA284">
        <f>IF(実施計画様式!AA286&lt;&gt;朱色変色!AA284,1,0)</f>
        <v>0</v>
      </c>
      <c r="AB284">
        <f>IF(実施計画様式!AB286&lt;&gt;朱色変色!AB284,1,0)</f>
        <v>0</v>
      </c>
      <c r="AC284">
        <f>IF(実施計画様式!AC286&lt;&gt;朱色変色!AC284,1,0)</f>
        <v>0</v>
      </c>
      <c r="AD284">
        <f>IF(実施計画様式!AD286&lt;&gt;朱色変色!AD284,1,0)</f>
        <v>0</v>
      </c>
      <c r="AE284">
        <f>IF(実施計画様式!AE286&lt;&gt;朱色変色!AE284,1,0)</f>
        <v>0</v>
      </c>
      <c r="AF284">
        <f>IF(実施計画様式!AF286&lt;&gt;朱色変色!AF284,1,0)</f>
        <v>0</v>
      </c>
      <c r="AG284">
        <f>IF(実施計画様式!AG286&lt;&gt;朱色変色!AG284,1,0)</f>
        <v>0</v>
      </c>
      <c r="AH284">
        <f>IF(実施計画様式!AH286&lt;&gt;朱色変色!AH284,1,0)</f>
        <v>0</v>
      </c>
      <c r="AI284">
        <f>IF(実施計画様式!AI286&lt;&gt;朱色変色!AI284,1,0)</f>
        <v>0</v>
      </c>
      <c r="AJ284">
        <f>IF(実施計画様式!AJ286&lt;&gt;朱色変色!AJ284,1,0)</f>
        <v>0</v>
      </c>
      <c r="AK284">
        <f>IF(実施計画様式!AK286&lt;&gt;朱色変色!AK284,1,0)</f>
        <v>0</v>
      </c>
      <c r="AL284">
        <f>IF(実施計画様式!AL286&lt;&gt;朱色変色!AL284,1,0)</f>
        <v>0</v>
      </c>
      <c r="AM284">
        <f>IF(実施計画様式!AM286&lt;&gt;朱色変色!AM284,1,0)</f>
        <v>0</v>
      </c>
      <c r="AN284">
        <f>IF(実施計画様式!AN286&lt;&gt;朱色変色!AN284,1,0)</f>
        <v>0</v>
      </c>
      <c r="AO284">
        <f>IF(実施計画様式!AO286&lt;&gt;朱色変色!AO284,1,0)</f>
        <v>0</v>
      </c>
      <c r="AP284">
        <f>IF(実施計画様式!AP286&lt;&gt;朱色変色!AP284,1,0)</f>
        <v>0</v>
      </c>
      <c r="AQ284">
        <f>IF(実施計画様式!AQ286&lt;&gt;朱色変色!AQ284,1,0)</f>
        <v>0</v>
      </c>
      <c r="AR284" s="4">
        <f>IF(実施計画様式!AR286&lt;&gt;朱色変色!AR284,1,0)</f>
        <v>0</v>
      </c>
      <c r="AS284">
        <f t="shared" si="9"/>
        <v>0</v>
      </c>
      <c r="AT284">
        <f t="shared" si="10"/>
        <v>0</v>
      </c>
      <c r="AU284">
        <f t="shared" si="11"/>
        <v>0</v>
      </c>
    </row>
    <row r="285" spans="3:47" x14ac:dyDescent="0.2">
      <c r="C285" s="6">
        <v>213</v>
      </c>
      <c r="D285" s="6">
        <f>IF(実施計画様式!D287&lt;&gt;朱色変色!D285,1,0)</f>
        <v>0</v>
      </c>
      <c r="E285">
        <f>IF(実施計画様式!E287&lt;&gt;朱色変色!E285,1,0)</f>
        <v>0</v>
      </c>
      <c r="F285">
        <f>IF(実施計画様式!F287&lt;&gt;朱色変色!F285,1,0)</f>
        <v>0</v>
      </c>
      <c r="G285">
        <f>IF(実施計画様式!G287&lt;&gt;朱色変色!G285,1,0)</f>
        <v>0</v>
      </c>
      <c r="H285">
        <f>IF(実施計画様式!H287&lt;&gt;朱色変色!H285,1,0)</f>
        <v>0</v>
      </c>
      <c r="I285">
        <f>IF(実施計画様式!I287&lt;&gt;朱色変色!I285,1,0)</f>
        <v>0</v>
      </c>
      <c r="J285">
        <f>IF(実施計画様式!J287&lt;&gt;朱色変色!J285,1,0)</f>
        <v>0</v>
      </c>
      <c r="K285">
        <f>IF(実施計画様式!K287&lt;&gt;朱色変色!K285,1,0)</f>
        <v>0</v>
      </c>
      <c r="L285">
        <f>IF(実施計画様式!L287&lt;&gt;朱色変色!L285,1,0)</f>
        <v>0</v>
      </c>
      <c r="M285">
        <f>IF(実施計画様式!M287&lt;&gt;朱色変色!M285,1,0)</f>
        <v>0</v>
      </c>
      <c r="N285">
        <f>IF(実施計画様式!N287&lt;&gt;朱色変色!N285,1,0)</f>
        <v>0</v>
      </c>
      <c r="O285">
        <f>IF(実施計画様式!O287&lt;&gt;朱色変色!O285,1,0)</f>
        <v>0</v>
      </c>
      <c r="P285">
        <f>IF(実施計画様式!P287&lt;&gt;朱色変色!P285,1,0)</f>
        <v>0</v>
      </c>
      <c r="Q285">
        <f>IF(実施計画様式!Q287&lt;&gt;朱色変色!Q285,1,0)</f>
        <v>0</v>
      </c>
      <c r="R285">
        <f>IF(実施計画様式!R287&lt;&gt;朱色変色!R285,1,0)</f>
        <v>0</v>
      </c>
      <c r="S285">
        <f>IF(実施計画様式!S287&lt;&gt;朱色変色!S285,1,0)</f>
        <v>0</v>
      </c>
      <c r="T285">
        <f>IF(実施計画様式!T287&lt;&gt;朱色変色!T285,1,0)</f>
        <v>0</v>
      </c>
      <c r="U285">
        <f>IF(実施計画様式!U287&lt;&gt;朱色変色!U285,1,0)</f>
        <v>0</v>
      </c>
      <c r="V285">
        <f>IF(実施計画様式!V287&lt;&gt;朱色変色!V285,1,0)</f>
        <v>0</v>
      </c>
      <c r="W285">
        <f>IF(実施計画様式!W287&lt;&gt;朱色変色!W285,1,0)</f>
        <v>0</v>
      </c>
      <c r="X285">
        <f>IF(実施計画様式!X287&lt;&gt;朱色変色!X285,1,0)</f>
        <v>0</v>
      </c>
      <c r="Y285">
        <f>IF(実施計画様式!Y287&lt;&gt;朱色変色!Y285,1,0)</f>
        <v>0</v>
      </c>
      <c r="Z285">
        <f>IF(実施計画様式!Z287&lt;&gt;朱色変色!Z285,1,0)</f>
        <v>0</v>
      </c>
      <c r="AA285">
        <f>IF(実施計画様式!AA287&lt;&gt;朱色変色!AA285,1,0)</f>
        <v>0</v>
      </c>
      <c r="AB285">
        <f>IF(実施計画様式!AB287&lt;&gt;朱色変色!AB285,1,0)</f>
        <v>0</v>
      </c>
      <c r="AC285">
        <f>IF(実施計画様式!AC287&lt;&gt;朱色変色!AC285,1,0)</f>
        <v>0</v>
      </c>
      <c r="AD285">
        <f>IF(実施計画様式!AD287&lt;&gt;朱色変色!AD285,1,0)</f>
        <v>0</v>
      </c>
      <c r="AE285">
        <f>IF(実施計画様式!AE287&lt;&gt;朱色変色!AE285,1,0)</f>
        <v>0</v>
      </c>
      <c r="AF285">
        <f>IF(実施計画様式!AF287&lt;&gt;朱色変色!AF285,1,0)</f>
        <v>0</v>
      </c>
      <c r="AG285">
        <f>IF(実施計画様式!AG287&lt;&gt;朱色変色!AG285,1,0)</f>
        <v>0</v>
      </c>
      <c r="AH285">
        <f>IF(実施計画様式!AH287&lt;&gt;朱色変色!AH285,1,0)</f>
        <v>0</v>
      </c>
      <c r="AI285">
        <f>IF(実施計画様式!AI287&lt;&gt;朱色変色!AI285,1,0)</f>
        <v>0</v>
      </c>
      <c r="AJ285">
        <f>IF(実施計画様式!AJ287&lt;&gt;朱色変色!AJ285,1,0)</f>
        <v>0</v>
      </c>
      <c r="AK285">
        <f>IF(実施計画様式!AK287&lt;&gt;朱色変色!AK285,1,0)</f>
        <v>0</v>
      </c>
      <c r="AL285">
        <f>IF(実施計画様式!AL287&lt;&gt;朱色変色!AL285,1,0)</f>
        <v>0</v>
      </c>
      <c r="AM285">
        <f>IF(実施計画様式!AM287&lt;&gt;朱色変色!AM285,1,0)</f>
        <v>0</v>
      </c>
      <c r="AN285">
        <f>IF(実施計画様式!AN287&lt;&gt;朱色変色!AN285,1,0)</f>
        <v>0</v>
      </c>
      <c r="AO285">
        <f>IF(実施計画様式!AO287&lt;&gt;朱色変色!AO285,1,0)</f>
        <v>0</v>
      </c>
      <c r="AP285">
        <f>IF(実施計画様式!AP287&lt;&gt;朱色変色!AP285,1,0)</f>
        <v>0</v>
      </c>
      <c r="AQ285">
        <f>IF(実施計画様式!AQ287&lt;&gt;朱色変色!AQ285,1,0)</f>
        <v>0</v>
      </c>
      <c r="AR285" s="4">
        <f>IF(実施計画様式!AR287&lt;&gt;朱色変色!AR285,1,0)</f>
        <v>0</v>
      </c>
      <c r="AS285">
        <f t="shared" si="9"/>
        <v>0</v>
      </c>
      <c r="AT285">
        <f t="shared" si="10"/>
        <v>0</v>
      </c>
      <c r="AU285">
        <f t="shared" si="11"/>
        <v>0</v>
      </c>
    </row>
    <row r="286" spans="3:47" x14ac:dyDescent="0.2">
      <c r="C286" s="6">
        <v>214</v>
      </c>
      <c r="D286" s="6">
        <f>IF(実施計画様式!D288&lt;&gt;朱色変色!D286,1,0)</f>
        <v>0</v>
      </c>
      <c r="E286">
        <f>IF(実施計画様式!E288&lt;&gt;朱色変色!E286,1,0)</f>
        <v>0</v>
      </c>
      <c r="F286">
        <f>IF(実施計画様式!F288&lt;&gt;朱色変色!F286,1,0)</f>
        <v>0</v>
      </c>
      <c r="G286">
        <f>IF(実施計画様式!G288&lt;&gt;朱色変色!G286,1,0)</f>
        <v>0</v>
      </c>
      <c r="H286">
        <f>IF(実施計画様式!H288&lt;&gt;朱色変色!H286,1,0)</f>
        <v>0</v>
      </c>
      <c r="I286">
        <f>IF(実施計画様式!I288&lt;&gt;朱色変色!I286,1,0)</f>
        <v>0</v>
      </c>
      <c r="J286">
        <f>IF(実施計画様式!J288&lt;&gt;朱色変色!J286,1,0)</f>
        <v>0</v>
      </c>
      <c r="K286">
        <f>IF(実施計画様式!K288&lt;&gt;朱色変色!K286,1,0)</f>
        <v>0</v>
      </c>
      <c r="L286">
        <f>IF(実施計画様式!L288&lt;&gt;朱色変色!L286,1,0)</f>
        <v>0</v>
      </c>
      <c r="M286">
        <f>IF(実施計画様式!M288&lt;&gt;朱色変色!M286,1,0)</f>
        <v>0</v>
      </c>
      <c r="N286">
        <f>IF(実施計画様式!N288&lt;&gt;朱色変色!N286,1,0)</f>
        <v>0</v>
      </c>
      <c r="O286">
        <f>IF(実施計画様式!O288&lt;&gt;朱色変色!O286,1,0)</f>
        <v>0</v>
      </c>
      <c r="P286">
        <f>IF(実施計画様式!P288&lt;&gt;朱色変色!P286,1,0)</f>
        <v>0</v>
      </c>
      <c r="Q286">
        <f>IF(実施計画様式!Q288&lt;&gt;朱色変色!Q286,1,0)</f>
        <v>0</v>
      </c>
      <c r="R286">
        <f>IF(実施計画様式!R288&lt;&gt;朱色変色!R286,1,0)</f>
        <v>0</v>
      </c>
      <c r="S286">
        <f>IF(実施計画様式!S288&lt;&gt;朱色変色!S286,1,0)</f>
        <v>0</v>
      </c>
      <c r="T286">
        <f>IF(実施計画様式!T288&lt;&gt;朱色変色!T286,1,0)</f>
        <v>0</v>
      </c>
      <c r="U286">
        <f>IF(実施計画様式!U288&lt;&gt;朱色変色!U286,1,0)</f>
        <v>0</v>
      </c>
      <c r="V286">
        <f>IF(実施計画様式!V288&lt;&gt;朱色変色!V286,1,0)</f>
        <v>0</v>
      </c>
      <c r="W286">
        <f>IF(実施計画様式!W288&lt;&gt;朱色変色!W286,1,0)</f>
        <v>0</v>
      </c>
      <c r="X286">
        <f>IF(実施計画様式!X288&lt;&gt;朱色変色!X286,1,0)</f>
        <v>0</v>
      </c>
      <c r="Y286">
        <f>IF(実施計画様式!Y288&lt;&gt;朱色変色!Y286,1,0)</f>
        <v>0</v>
      </c>
      <c r="Z286">
        <f>IF(実施計画様式!Z288&lt;&gt;朱色変色!Z286,1,0)</f>
        <v>0</v>
      </c>
      <c r="AA286">
        <f>IF(実施計画様式!AA288&lt;&gt;朱色変色!AA286,1,0)</f>
        <v>0</v>
      </c>
      <c r="AB286">
        <f>IF(実施計画様式!AB288&lt;&gt;朱色変色!AB286,1,0)</f>
        <v>0</v>
      </c>
      <c r="AC286">
        <f>IF(実施計画様式!AC288&lt;&gt;朱色変色!AC286,1,0)</f>
        <v>0</v>
      </c>
      <c r="AD286">
        <f>IF(実施計画様式!AD288&lt;&gt;朱色変色!AD286,1,0)</f>
        <v>0</v>
      </c>
      <c r="AE286">
        <f>IF(実施計画様式!AE288&lt;&gt;朱色変色!AE286,1,0)</f>
        <v>0</v>
      </c>
      <c r="AF286">
        <f>IF(実施計画様式!AF288&lt;&gt;朱色変色!AF286,1,0)</f>
        <v>0</v>
      </c>
      <c r="AG286">
        <f>IF(実施計画様式!AG288&lt;&gt;朱色変色!AG286,1,0)</f>
        <v>0</v>
      </c>
      <c r="AH286">
        <f>IF(実施計画様式!AH288&lt;&gt;朱色変色!AH286,1,0)</f>
        <v>0</v>
      </c>
      <c r="AI286">
        <f>IF(実施計画様式!AI288&lt;&gt;朱色変色!AI286,1,0)</f>
        <v>0</v>
      </c>
      <c r="AJ286">
        <f>IF(実施計画様式!AJ288&lt;&gt;朱色変色!AJ286,1,0)</f>
        <v>0</v>
      </c>
      <c r="AK286">
        <f>IF(実施計画様式!AK288&lt;&gt;朱色変色!AK286,1,0)</f>
        <v>0</v>
      </c>
      <c r="AL286">
        <f>IF(実施計画様式!AL288&lt;&gt;朱色変色!AL286,1,0)</f>
        <v>0</v>
      </c>
      <c r="AM286">
        <f>IF(実施計画様式!AM288&lt;&gt;朱色変色!AM286,1,0)</f>
        <v>0</v>
      </c>
      <c r="AN286">
        <f>IF(実施計画様式!AN288&lt;&gt;朱色変色!AN286,1,0)</f>
        <v>0</v>
      </c>
      <c r="AO286">
        <f>IF(実施計画様式!AO288&lt;&gt;朱色変色!AO286,1,0)</f>
        <v>0</v>
      </c>
      <c r="AP286">
        <f>IF(実施計画様式!AP288&lt;&gt;朱色変色!AP286,1,0)</f>
        <v>0</v>
      </c>
      <c r="AQ286">
        <f>IF(実施計画様式!AQ288&lt;&gt;朱色変色!AQ286,1,0)</f>
        <v>0</v>
      </c>
      <c r="AR286" s="4">
        <f>IF(実施計画様式!AR288&lt;&gt;朱色変色!AR286,1,0)</f>
        <v>0</v>
      </c>
      <c r="AS286">
        <f t="shared" si="9"/>
        <v>0</v>
      </c>
      <c r="AT286">
        <f t="shared" si="10"/>
        <v>0</v>
      </c>
      <c r="AU286">
        <f t="shared" si="11"/>
        <v>0</v>
      </c>
    </row>
    <row r="287" spans="3:47" x14ac:dyDescent="0.2">
      <c r="C287" s="6">
        <v>215</v>
      </c>
      <c r="D287" s="6">
        <f>IF(実施計画様式!D289&lt;&gt;朱色変色!D287,1,0)</f>
        <v>0</v>
      </c>
      <c r="E287">
        <f>IF(実施計画様式!E289&lt;&gt;朱色変色!E287,1,0)</f>
        <v>0</v>
      </c>
      <c r="F287">
        <f>IF(実施計画様式!F289&lt;&gt;朱色変色!F287,1,0)</f>
        <v>0</v>
      </c>
      <c r="G287">
        <f>IF(実施計画様式!G289&lt;&gt;朱色変色!G287,1,0)</f>
        <v>0</v>
      </c>
      <c r="H287">
        <f>IF(実施計画様式!H289&lt;&gt;朱色変色!H287,1,0)</f>
        <v>0</v>
      </c>
      <c r="I287">
        <f>IF(実施計画様式!I289&lt;&gt;朱色変色!I287,1,0)</f>
        <v>0</v>
      </c>
      <c r="J287">
        <f>IF(実施計画様式!J289&lt;&gt;朱色変色!J287,1,0)</f>
        <v>0</v>
      </c>
      <c r="K287">
        <f>IF(実施計画様式!K289&lt;&gt;朱色変色!K287,1,0)</f>
        <v>0</v>
      </c>
      <c r="L287">
        <f>IF(実施計画様式!L289&lt;&gt;朱色変色!L287,1,0)</f>
        <v>0</v>
      </c>
      <c r="M287">
        <f>IF(実施計画様式!M289&lt;&gt;朱色変色!M287,1,0)</f>
        <v>0</v>
      </c>
      <c r="N287">
        <f>IF(実施計画様式!N289&lt;&gt;朱色変色!N287,1,0)</f>
        <v>0</v>
      </c>
      <c r="O287">
        <f>IF(実施計画様式!O289&lt;&gt;朱色変色!O287,1,0)</f>
        <v>0</v>
      </c>
      <c r="P287">
        <f>IF(実施計画様式!P289&lt;&gt;朱色変色!P287,1,0)</f>
        <v>0</v>
      </c>
      <c r="Q287">
        <f>IF(実施計画様式!Q289&lt;&gt;朱色変色!Q287,1,0)</f>
        <v>0</v>
      </c>
      <c r="R287">
        <f>IF(実施計画様式!R289&lt;&gt;朱色変色!R287,1,0)</f>
        <v>0</v>
      </c>
      <c r="S287">
        <f>IF(実施計画様式!S289&lt;&gt;朱色変色!S287,1,0)</f>
        <v>0</v>
      </c>
      <c r="T287">
        <f>IF(実施計画様式!T289&lt;&gt;朱色変色!T287,1,0)</f>
        <v>0</v>
      </c>
      <c r="U287">
        <f>IF(実施計画様式!U289&lt;&gt;朱色変色!U287,1,0)</f>
        <v>0</v>
      </c>
      <c r="V287">
        <f>IF(実施計画様式!V289&lt;&gt;朱色変色!V287,1,0)</f>
        <v>0</v>
      </c>
      <c r="W287">
        <f>IF(実施計画様式!W289&lt;&gt;朱色変色!W287,1,0)</f>
        <v>0</v>
      </c>
      <c r="X287">
        <f>IF(実施計画様式!X289&lt;&gt;朱色変色!X287,1,0)</f>
        <v>0</v>
      </c>
      <c r="Y287">
        <f>IF(実施計画様式!Y289&lt;&gt;朱色変色!Y287,1,0)</f>
        <v>0</v>
      </c>
      <c r="Z287">
        <f>IF(実施計画様式!Z289&lt;&gt;朱色変色!Z287,1,0)</f>
        <v>0</v>
      </c>
      <c r="AA287">
        <f>IF(実施計画様式!AA289&lt;&gt;朱色変色!AA287,1,0)</f>
        <v>0</v>
      </c>
      <c r="AB287">
        <f>IF(実施計画様式!AB289&lt;&gt;朱色変色!AB287,1,0)</f>
        <v>0</v>
      </c>
      <c r="AC287">
        <f>IF(実施計画様式!AC289&lt;&gt;朱色変色!AC287,1,0)</f>
        <v>0</v>
      </c>
      <c r="AD287">
        <f>IF(実施計画様式!AD289&lt;&gt;朱色変色!AD287,1,0)</f>
        <v>0</v>
      </c>
      <c r="AE287">
        <f>IF(実施計画様式!AE289&lt;&gt;朱色変色!AE287,1,0)</f>
        <v>0</v>
      </c>
      <c r="AF287">
        <f>IF(実施計画様式!AF289&lt;&gt;朱色変色!AF287,1,0)</f>
        <v>0</v>
      </c>
      <c r="AG287">
        <f>IF(実施計画様式!AG289&lt;&gt;朱色変色!AG287,1,0)</f>
        <v>0</v>
      </c>
      <c r="AH287">
        <f>IF(実施計画様式!AH289&lt;&gt;朱色変色!AH287,1,0)</f>
        <v>0</v>
      </c>
      <c r="AI287">
        <f>IF(実施計画様式!AI289&lt;&gt;朱色変色!AI287,1,0)</f>
        <v>0</v>
      </c>
      <c r="AJ287">
        <f>IF(実施計画様式!AJ289&lt;&gt;朱色変色!AJ287,1,0)</f>
        <v>0</v>
      </c>
      <c r="AK287">
        <f>IF(実施計画様式!AK289&lt;&gt;朱色変色!AK287,1,0)</f>
        <v>0</v>
      </c>
      <c r="AL287">
        <f>IF(実施計画様式!AL289&lt;&gt;朱色変色!AL287,1,0)</f>
        <v>0</v>
      </c>
      <c r="AM287">
        <f>IF(実施計画様式!AM289&lt;&gt;朱色変色!AM287,1,0)</f>
        <v>0</v>
      </c>
      <c r="AN287">
        <f>IF(実施計画様式!AN289&lt;&gt;朱色変色!AN287,1,0)</f>
        <v>0</v>
      </c>
      <c r="AO287">
        <f>IF(実施計画様式!AO289&lt;&gt;朱色変色!AO287,1,0)</f>
        <v>0</v>
      </c>
      <c r="AP287">
        <f>IF(実施計画様式!AP289&lt;&gt;朱色変色!AP287,1,0)</f>
        <v>0</v>
      </c>
      <c r="AQ287">
        <f>IF(実施計画様式!AQ289&lt;&gt;朱色変色!AQ287,1,0)</f>
        <v>0</v>
      </c>
      <c r="AR287" s="4">
        <f>IF(実施計画様式!AR289&lt;&gt;朱色変色!AR287,1,0)</f>
        <v>0</v>
      </c>
      <c r="AS287">
        <f t="shared" si="9"/>
        <v>0</v>
      </c>
      <c r="AT287">
        <f t="shared" si="10"/>
        <v>0</v>
      </c>
      <c r="AU287">
        <f t="shared" si="11"/>
        <v>0</v>
      </c>
    </row>
    <row r="288" spans="3:47" x14ac:dyDescent="0.2">
      <c r="C288" s="6">
        <v>216</v>
      </c>
      <c r="D288" s="6">
        <f>IF(実施計画様式!D290&lt;&gt;朱色変色!D288,1,0)</f>
        <v>0</v>
      </c>
      <c r="E288">
        <f>IF(実施計画様式!E290&lt;&gt;朱色変色!E288,1,0)</f>
        <v>0</v>
      </c>
      <c r="F288">
        <f>IF(実施計画様式!F290&lt;&gt;朱色変色!F288,1,0)</f>
        <v>0</v>
      </c>
      <c r="G288">
        <f>IF(実施計画様式!G290&lt;&gt;朱色変色!G288,1,0)</f>
        <v>0</v>
      </c>
      <c r="H288">
        <f>IF(実施計画様式!H290&lt;&gt;朱色変色!H288,1,0)</f>
        <v>0</v>
      </c>
      <c r="I288">
        <f>IF(実施計画様式!I290&lt;&gt;朱色変色!I288,1,0)</f>
        <v>0</v>
      </c>
      <c r="J288">
        <f>IF(実施計画様式!J290&lt;&gt;朱色変色!J288,1,0)</f>
        <v>0</v>
      </c>
      <c r="K288">
        <f>IF(実施計画様式!K290&lt;&gt;朱色変色!K288,1,0)</f>
        <v>0</v>
      </c>
      <c r="L288">
        <f>IF(実施計画様式!L290&lt;&gt;朱色変色!L288,1,0)</f>
        <v>0</v>
      </c>
      <c r="M288">
        <f>IF(実施計画様式!M290&lt;&gt;朱色変色!M288,1,0)</f>
        <v>0</v>
      </c>
      <c r="N288">
        <f>IF(実施計画様式!N290&lt;&gt;朱色変色!N288,1,0)</f>
        <v>0</v>
      </c>
      <c r="O288">
        <f>IF(実施計画様式!O290&lt;&gt;朱色変色!O288,1,0)</f>
        <v>0</v>
      </c>
      <c r="P288">
        <f>IF(実施計画様式!P290&lt;&gt;朱色変色!P288,1,0)</f>
        <v>0</v>
      </c>
      <c r="Q288">
        <f>IF(実施計画様式!Q290&lt;&gt;朱色変色!Q288,1,0)</f>
        <v>0</v>
      </c>
      <c r="R288">
        <f>IF(実施計画様式!R290&lt;&gt;朱色変色!R288,1,0)</f>
        <v>0</v>
      </c>
      <c r="S288">
        <f>IF(実施計画様式!S290&lt;&gt;朱色変色!S288,1,0)</f>
        <v>0</v>
      </c>
      <c r="T288">
        <f>IF(実施計画様式!T290&lt;&gt;朱色変色!T288,1,0)</f>
        <v>0</v>
      </c>
      <c r="U288">
        <f>IF(実施計画様式!U290&lt;&gt;朱色変色!U288,1,0)</f>
        <v>0</v>
      </c>
      <c r="V288">
        <f>IF(実施計画様式!V290&lt;&gt;朱色変色!V288,1,0)</f>
        <v>0</v>
      </c>
      <c r="W288">
        <f>IF(実施計画様式!W290&lt;&gt;朱色変色!W288,1,0)</f>
        <v>0</v>
      </c>
      <c r="X288">
        <f>IF(実施計画様式!X290&lt;&gt;朱色変色!X288,1,0)</f>
        <v>0</v>
      </c>
      <c r="Y288">
        <f>IF(実施計画様式!Y290&lt;&gt;朱色変色!Y288,1,0)</f>
        <v>0</v>
      </c>
      <c r="Z288">
        <f>IF(実施計画様式!Z290&lt;&gt;朱色変色!Z288,1,0)</f>
        <v>0</v>
      </c>
      <c r="AA288">
        <f>IF(実施計画様式!AA290&lt;&gt;朱色変色!AA288,1,0)</f>
        <v>0</v>
      </c>
      <c r="AB288">
        <f>IF(実施計画様式!AB290&lt;&gt;朱色変色!AB288,1,0)</f>
        <v>0</v>
      </c>
      <c r="AC288">
        <f>IF(実施計画様式!AC290&lt;&gt;朱色変色!AC288,1,0)</f>
        <v>0</v>
      </c>
      <c r="AD288">
        <f>IF(実施計画様式!AD290&lt;&gt;朱色変色!AD288,1,0)</f>
        <v>0</v>
      </c>
      <c r="AE288">
        <f>IF(実施計画様式!AE290&lt;&gt;朱色変色!AE288,1,0)</f>
        <v>0</v>
      </c>
      <c r="AF288">
        <f>IF(実施計画様式!AF290&lt;&gt;朱色変色!AF288,1,0)</f>
        <v>0</v>
      </c>
      <c r="AG288">
        <f>IF(実施計画様式!AG290&lt;&gt;朱色変色!AG288,1,0)</f>
        <v>0</v>
      </c>
      <c r="AH288">
        <f>IF(実施計画様式!AH290&lt;&gt;朱色変色!AH288,1,0)</f>
        <v>0</v>
      </c>
      <c r="AI288">
        <f>IF(実施計画様式!AI290&lt;&gt;朱色変色!AI288,1,0)</f>
        <v>0</v>
      </c>
      <c r="AJ288">
        <f>IF(実施計画様式!AJ290&lt;&gt;朱色変色!AJ288,1,0)</f>
        <v>0</v>
      </c>
      <c r="AK288">
        <f>IF(実施計画様式!AK290&lt;&gt;朱色変色!AK288,1,0)</f>
        <v>0</v>
      </c>
      <c r="AL288">
        <f>IF(実施計画様式!AL290&lt;&gt;朱色変色!AL288,1,0)</f>
        <v>0</v>
      </c>
      <c r="AM288">
        <f>IF(実施計画様式!AM290&lt;&gt;朱色変色!AM288,1,0)</f>
        <v>0</v>
      </c>
      <c r="AN288">
        <f>IF(実施計画様式!AN290&lt;&gt;朱色変色!AN288,1,0)</f>
        <v>0</v>
      </c>
      <c r="AO288">
        <f>IF(実施計画様式!AO290&lt;&gt;朱色変色!AO288,1,0)</f>
        <v>0</v>
      </c>
      <c r="AP288">
        <f>IF(実施計画様式!AP290&lt;&gt;朱色変色!AP288,1,0)</f>
        <v>0</v>
      </c>
      <c r="AQ288">
        <f>IF(実施計画様式!AQ290&lt;&gt;朱色変色!AQ288,1,0)</f>
        <v>0</v>
      </c>
      <c r="AR288" s="4">
        <f>IF(実施計画様式!AR290&lt;&gt;朱色変色!AR288,1,0)</f>
        <v>0</v>
      </c>
      <c r="AS288">
        <f t="shared" si="9"/>
        <v>0</v>
      </c>
      <c r="AT288">
        <f t="shared" si="10"/>
        <v>0</v>
      </c>
      <c r="AU288">
        <f t="shared" si="11"/>
        <v>0</v>
      </c>
    </row>
    <row r="289" spans="3:47" x14ac:dyDescent="0.2">
      <c r="C289" s="6">
        <v>217</v>
      </c>
      <c r="D289" s="6">
        <f>IF(実施計画様式!D291&lt;&gt;朱色変色!D289,1,0)</f>
        <v>0</v>
      </c>
      <c r="E289">
        <f>IF(実施計画様式!E291&lt;&gt;朱色変色!E289,1,0)</f>
        <v>0</v>
      </c>
      <c r="F289">
        <f>IF(実施計画様式!F291&lt;&gt;朱色変色!F289,1,0)</f>
        <v>0</v>
      </c>
      <c r="G289">
        <f>IF(実施計画様式!G291&lt;&gt;朱色変色!G289,1,0)</f>
        <v>0</v>
      </c>
      <c r="H289">
        <f>IF(実施計画様式!H291&lt;&gt;朱色変色!H289,1,0)</f>
        <v>0</v>
      </c>
      <c r="I289">
        <f>IF(実施計画様式!I291&lt;&gt;朱色変色!I289,1,0)</f>
        <v>0</v>
      </c>
      <c r="J289">
        <f>IF(実施計画様式!J291&lt;&gt;朱色変色!J289,1,0)</f>
        <v>0</v>
      </c>
      <c r="K289">
        <f>IF(実施計画様式!K291&lt;&gt;朱色変色!K289,1,0)</f>
        <v>0</v>
      </c>
      <c r="L289">
        <f>IF(実施計画様式!L291&lt;&gt;朱色変色!L289,1,0)</f>
        <v>0</v>
      </c>
      <c r="M289">
        <f>IF(実施計画様式!M291&lt;&gt;朱色変色!M289,1,0)</f>
        <v>0</v>
      </c>
      <c r="N289">
        <f>IF(実施計画様式!N291&lt;&gt;朱色変色!N289,1,0)</f>
        <v>0</v>
      </c>
      <c r="O289">
        <f>IF(実施計画様式!O291&lt;&gt;朱色変色!O289,1,0)</f>
        <v>0</v>
      </c>
      <c r="P289">
        <f>IF(実施計画様式!P291&lt;&gt;朱色変色!P289,1,0)</f>
        <v>0</v>
      </c>
      <c r="Q289">
        <f>IF(実施計画様式!Q291&lt;&gt;朱色変色!Q289,1,0)</f>
        <v>0</v>
      </c>
      <c r="R289">
        <f>IF(実施計画様式!R291&lt;&gt;朱色変色!R289,1,0)</f>
        <v>0</v>
      </c>
      <c r="S289">
        <f>IF(実施計画様式!S291&lt;&gt;朱色変色!S289,1,0)</f>
        <v>0</v>
      </c>
      <c r="T289">
        <f>IF(実施計画様式!T291&lt;&gt;朱色変色!T289,1,0)</f>
        <v>0</v>
      </c>
      <c r="U289">
        <f>IF(実施計画様式!U291&lt;&gt;朱色変色!U289,1,0)</f>
        <v>0</v>
      </c>
      <c r="V289">
        <f>IF(実施計画様式!V291&lt;&gt;朱色変色!V289,1,0)</f>
        <v>0</v>
      </c>
      <c r="W289">
        <f>IF(実施計画様式!W291&lt;&gt;朱色変色!W289,1,0)</f>
        <v>0</v>
      </c>
      <c r="X289">
        <f>IF(実施計画様式!X291&lt;&gt;朱色変色!X289,1,0)</f>
        <v>0</v>
      </c>
      <c r="Y289">
        <f>IF(実施計画様式!Y291&lt;&gt;朱色変色!Y289,1,0)</f>
        <v>0</v>
      </c>
      <c r="Z289">
        <f>IF(実施計画様式!Z291&lt;&gt;朱色変色!Z289,1,0)</f>
        <v>0</v>
      </c>
      <c r="AA289">
        <f>IF(実施計画様式!AA291&lt;&gt;朱色変色!AA289,1,0)</f>
        <v>0</v>
      </c>
      <c r="AB289">
        <f>IF(実施計画様式!AB291&lt;&gt;朱色変色!AB289,1,0)</f>
        <v>0</v>
      </c>
      <c r="AC289">
        <f>IF(実施計画様式!AC291&lt;&gt;朱色変色!AC289,1,0)</f>
        <v>0</v>
      </c>
      <c r="AD289">
        <f>IF(実施計画様式!AD291&lt;&gt;朱色変色!AD289,1,0)</f>
        <v>0</v>
      </c>
      <c r="AE289">
        <f>IF(実施計画様式!AE291&lt;&gt;朱色変色!AE289,1,0)</f>
        <v>0</v>
      </c>
      <c r="AF289">
        <f>IF(実施計画様式!AF291&lt;&gt;朱色変色!AF289,1,0)</f>
        <v>0</v>
      </c>
      <c r="AG289">
        <f>IF(実施計画様式!AG291&lt;&gt;朱色変色!AG289,1,0)</f>
        <v>0</v>
      </c>
      <c r="AH289">
        <f>IF(実施計画様式!AH291&lt;&gt;朱色変色!AH289,1,0)</f>
        <v>0</v>
      </c>
      <c r="AI289">
        <f>IF(実施計画様式!AI291&lt;&gt;朱色変色!AI289,1,0)</f>
        <v>0</v>
      </c>
      <c r="AJ289">
        <f>IF(実施計画様式!AJ291&lt;&gt;朱色変色!AJ289,1,0)</f>
        <v>0</v>
      </c>
      <c r="AK289">
        <f>IF(実施計画様式!AK291&lt;&gt;朱色変色!AK289,1,0)</f>
        <v>0</v>
      </c>
      <c r="AL289">
        <f>IF(実施計画様式!AL291&lt;&gt;朱色変色!AL289,1,0)</f>
        <v>0</v>
      </c>
      <c r="AM289">
        <f>IF(実施計画様式!AM291&lt;&gt;朱色変色!AM289,1,0)</f>
        <v>0</v>
      </c>
      <c r="AN289">
        <f>IF(実施計画様式!AN291&lt;&gt;朱色変色!AN289,1,0)</f>
        <v>0</v>
      </c>
      <c r="AO289">
        <f>IF(実施計画様式!AO291&lt;&gt;朱色変色!AO289,1,0)</f>
        <v>0</v>
      </c>
      <c r="AP289">
        <f>IF(実施計画様式!AP291&lt;&gt;朱色変色!AP289,1,0)</f>
        <v>0</v>
      </c>
      <c r="AQ289">
        <f>IF(実施計画様式!AQ291&lt;&gt;朱色変色!AQ289,1,0)</f>
        <v>0</v>
      </c>
      <c r="AR289" s="4">
        <f>IF(実施計画様式!AR291&lt;&gt;朱色変色!AR289,1,0)</f>
        <v>0</v>
      </c>
      <c r="AS289">
        <f t="shared" si="9"/>
        <v>0</v>
      </c>
      <c r="AT289">
        <f t="shared" si="10"/>
        <v>0</v>
      </c>
      <c r="AU289">
        <f t="shared" si="11"/>
        <v>0</v>
      </c>
    </row>
    <row r="290" spans="3:47" x14ac:dyDescent="0.2">
      <c r="C290" s="6">
        <v>218</v>
      </c>
      <c r="D290" s="6">
        <f>IF(実施計画様式!D292&lt;&gt;朱色変色!D290,1,0)</f>
        <v>0</v>
      </c>
      <c r="E290">
        <f>IF(実施計画様式!E292&lt;&gt;朱色変色!E290,1,0)</f>
        <v>0</v>
      </c>
      <c r="F290">
        <f>IF(実施計画様式!F292&lt;&gt;朱色変色!F290,1,0)</f>
        <v>0</v>
      </c>
      <c r="G290">
        <f>IF(実施計画様式!G292&lt;&gt;朱色変色!G290,1,0)</f>
        <v>0</v>
      </c>
      <c r="H290">
        <f>IF(実施計画様式!H292&lt;&gt;朱色変色!H290,1,0)</f>
        <v>0</v>
      </c>
      <c r="I290">
        <f>IF(実施計画様式!I292&lt;&gt;朱色変色!I290,1,0)</f>
        <v>0</v>
      </c>
      <c r="J290">
        <f>IF(実施計画様式!J292&lt;&gt;朱色変色!J290,1,0)</f>
        <v>0</v>
      </c>
      <c r="K290">
        <f>IF(実施計画様式!K292&lt;&gt;朱色変色!K290,1,0)</f>
        <v>0</v>
      </c>
      <c r="L290">
        <f>IF(実施計画様式!L292&lt;&gt;朱色変色!L290,1,0)</f>
        <v>0</v>
      </c>
      <c r="M290">
        <f>IF(実施計画様式!M292&lt;&gt;朱色変色!M290,1,0)</f>
        <v>0</v>
      </c>
      <c r="N290">
        <f>IF(実施計画様式!N292&lt;&gt;朱色変色!N290,1,0)</f>
        <v>0</v>
      </c>
      <c r="O290">
        <f>IF(実施計画様式!O292&lt;&gt;朱色変色!O290,1,0)</f>
        <v>0</v>
      </c>
      <c r="P290">
        <f>IF(実施計画様式!P292&lt;&gt;朱色変色!P290,1,0)</f>
        <v>0</v>
      </c>
      <c r="Q290">
        <f>IF(実施計画様式!Q292&lt;&gt;朱色変色!Q290,1,0)</f>
        <v>0</v>
      </c>
      <c r="R290">
        <f>IF(実施計画様式!R292&lt;&gt;朱色変色!R290,1,0)</f>
        <v>0</v>
      </c>
      <c r="S290">
        <f>IF(実施計画様式!S292&lt;&gt;朱色変色!S290,1,0)</f>
        <v>0</v>
      </c>
      <c r="T290">
        <f>IF(実施計画様式!T292&lt;&gt;朱色変色!T290,1,0)</f>
        <v>0</v>
      </c>
      <c r="U290">
        <f>IF(実施計画様式!U292&lt;&gt;朱色変色!U290,1,0)</f>
        <v>0</v>
      </c>
      <c r="V290">
        <f>IF(実施計画様式!V292&lt;&gt;朱色変色!V290,1,0)</f>
        <v>0</v>
      </c>
      <c r="W290">
        <f>IF(実施計画様式!W292&lt;&gt;朱色変色!W290,1,0)</f>
        <v>0</v>
      </c>
      <c r="X290">
        <f>IF(実施計画様式!X292&lt;&gt;朱色変色!X290,1,0)</f>
        <v>0</v>
      </c>
      <c r="Y290">
        <f>IF(実施計画様式!Y292&lt;&gt;朱色変色!Y290,1,0)</f>
        <v>0</v>
      </c>
      <c r="Z290">
        <f>IF(実施計画様式!Z292&lt;&gt;朱色変色!Z290,1,0)</f>
        <v>0</v>
      </c>
      <c r="AA290">
        <f>IF(実施計画様式!AA292&lt;&gt;朱色変色!AA290,1,0)</f>
        <v>0</v>
      </c>
      <c r="AB290">
        <f>IF(実施計画様式!AB292&lt;&gt;朱色変色!AB290,1,0)</f>
        <v>0</v>
      </c>
      <c r="AC290">
        <f>IF(実施計画様式!AC292&lt;&gt;朱色変色!AC290,1,0)</f>
        <v>0</v>
      </c>
      <c r="AD290">
        <f>IF(実施計画様式!AD292&lt;&gt;朱色変色!AD290,1,0)</f>
        <v>0</v>
      </c>
      <c r="AE290">
        <f>IF(実施計画様式!AE292&lt;&gt;朱色変色!AE290,1,0)</f>
        <v>0</v>
      </c>
      <c r="AF290">
        <f>IF(実施計画様式!AF292&lt;&gt;朱色変色!AF290,1,0)</f>
        <v>0</v>
      </c>
      <c r="AG290">
        <f>IF(実施計画様式!AG292&lt;&gt;朱色変色!AG290,1,0)</f>
        <v>0</v>
      </c>
      <c r="AH290">
        <f>IF(実施計画様式!AH292&lt;&gt;朱色変色!AH290,1,0)</f>
        <v>0</v>
      </c>
      <c r="AI290">
        <f>IF(実施計画様式!AI292&lt;&gt;朱色変色!AI290,1,0)</f>
        <v>0</v>
      </c>
      <c r="AJ290">
        <f>IF(実施計画様式!AJ292&lt;&gt;朱色変色!AJ290,1,0)</f>
        <v>0</v>
      </c>
      <c r="AK290">
        <f>IF(実施計画様式!AK292&lt;&gt;朱色変色!AK290,1,0)</f>
        <v>0</v>
      </c>
      <c r="AL290">
        <f>IF(実施計画様式!AL292&lt;&gt;朱色変色!AL290,1,0)</f>
        <v>0</v>
      </c>
      <c r="AM290">
        <f>IF(実施計画様式!AM292&lt;&gt;朱色変色!AM290,1,0)</f>
        <v>0</v>
      </c>
      <c r="AN290">
        <f>IF(実施計画様式!AN292&lt;&gt;朱色変色!AN290,1,0)</f>
        <v>0</v>
      </c>
      <c r="AO290">
        <f>IF(実施計画様式!AO292&lt;&gt;朱色変色!AO290,1,0)</f>
        <v>0</v>
      </c>
      <c r="AP290">
        <f>IF(実施計画様式!AP292&lt;&gt;朱色変色!AP290,1,0)</f>
        <v>0</v>
      </c>
      <c r="AQ290">
        <f>IF(実施計画様式!AQ292&lt;&gt;朱色変色!AQ290,1,0)</f>
        <v>0</v>
      </c>
      <c r="AR290" s="4">
        <f>IF(実施計画様式!AR292&lt;&gt;朱色変色!AR290,1,0)</f>
        <v>0</v>
      </c>
      <c r="AS290">
        <f t="shared" si="9"/>
        <v>0</v>
      </c>
      <c r="AT290">
        <f t="shared" si="10"/>
        <v>0</v>
      </c>
      <c r="AU290">
        <f t="shared" si="11"/>
        <v>0</v>
      </c>
    </row>
    <row r="291" spans="3:47" x14ac:dyDescent="0.2">
      <c r="C291" s="6">
        <v>219</v>
      </c>
      <c r="D291" s="6">
        <f>IF(実施計画様式!D293&lt;&gt;朱色変色!D291,1,0)</f>
        <v>0</v>
      </c>
      <c r="E291">
        <f>IF(実施計画様式!E293&lt;&gt;朱色変色!E291,1,0)</f>
        <v>0</v>
      </c>
      <c r="F291">
        <f>IF(実施計画様式!F293&lt;&gt;朱色変色!F291,1,0)</f>
        <v>0</v>
      </c>
      <c r="G291">
        <f>IF(実施計画様式!G293&lt;&gt;朱色変色!G291,1,0)</f>
        <v>0</v>
      </c>
      <c r="H291">
        <f>IF(実施計画様式!H293&lt;&gt;朱色変色!H291,1,0)</f>
        <v>0</v>
      </c>
      <c r="I291">
        <f>IF(実施計画様式!I293&lt;&gt;朱色変色!I291,1,0)</f>
        <v>0</v>
      </c>
      <c r="J291">
        <f>IF(実施計画様式!J293&lt;&gt;朱色変色!J291,1,0)</f>
        <v>0</v>
      </c>
      <c r="K291">
        <f>IF(実施計画様式!K293&lt;&gt;朱色変色!K291,1,0)</f>
        <v>0</v>
      </c>
      <c r="L291">
        <f>IF(実施計画様式!L293&lt;&gt;朱色変色!L291,1,0)</f>
        <v>0</v>
      </c>
      <c r="M291">
        <f>IF(実施計画様式!M293&lt;&gt;朱色変色!M291,1,0)</f>
        <v>0</v>
      </c>
      <c r="N291">
        <f>IF(実施計画様式!N293&lt;&gt;朱色変色!N291,1,0)</f>
        <v>0</v>
      </c>
      <c r="O291">
        <f>IF(実施計画様式!O293&lt;&gt;朱色変色!O291,1,0)</f>
        <v>0</v>
      </c>
      <c r="P291">
        <f>IF(実施計画様式!P293&lt;&gt;朱色変色!P291,1,0)</f>
        <v>0</v>
      </c>
      <c r="Q291">
        <f>IF(実施計画様式!Q293&lt;&gt;朱色変色!Q291,1,0)</f>
        <v>0</v>
      </c>
      <c r="R291">
        <f>IF(実施計画様式!R293&lt;&gt;朱色変色!R291,1,0)</f>
        <v>0</v>
      </c>
      <c r="S291">
        <f>IF(実施計画様式!S293&lt;&gt;朱色変色!S291,1,0)</f>
        <v>0</v>
      </c>
      <c r="T291">
        <f>IF(実施計画様式!T293&lt;&gt;朱色変色!T291,1,0)</f>
        <v>0</v>
      </c>
      <c r="U291">
        <f>IF(実施計画様式!U293&lt;&gt;朱色変色!U291,1,0)</f>
        <v>0</v>
      </c>
      <c r="V291">
        <f>IF(実施計画様式!V293&lt;&gt;朱色変色!V291,1,0)</f>
        <v>0</v>
      </c>
      <c r="W291">
        <f>IF(実施計画様式!W293&lt;&gt;朱色変色!W291,1,0)</f>
        <v>0</v>
      </c>
      <c r="X291">
        <f>IF(実施計画様式!X293&lt;&gt;朱色変色!X291,1,0)</f>
        <v>0</v>
      </c>
      <c r="Y291">
        <f>IF(実施計画様式!Y293&lt;&gt;朱色変色!Y291,1,0)</f>
        <v>0</v>
      </c>
      <c r="Z291">
        <f>IF(実施計画様式!Z293&lt;&gt;朱色変色!Z291,1,0)</f>
        <v>0</v>
      </c>
      <c r="AA291">
        <f>IF(実施計画様式!AA293&lt;&gt;朱色変色!AA291,1,0)</f>
        <v>0</v>
      </c>
      <c r="AB291">
        <f>IF(実施計画様式!AB293&lt;&gt;朱色変色!AB291,1,0)</f>
        <v>0</v>
      </c>
      <c r="AC291">
        <f>IF(実施計画様式!AC293&lt;&gt;朱色変色!AC291,1,0)</f>
        <v>0</v>
      </c>
      <c r="AD291">
        <f>IF(実施計画様式!AD293&lt;&gt;朱色変色!AD291,1,0)</f>
        <v>0</v>
      </c>
      <c r="AE291">
        <f>IF(実施計画様式!AE293&lt;&gt;朱色変色!AE291,1,0)</f>
        <v>0</v>
      </c>
      <c r="AF291">
        <f>IF(実施計画様式!AF293&lt;&gt;朱色変色!AF291,1,0)</f>
        <v>0</v>
      </c>
      <c r="AG291">
        <f>IF(実施計画様式!AG293&lt;&gt;朱色変色!AG291,1,0)</f>
        <v>0</v>
      </c>
      <c r="AH291">
        <f>IF(実施計画様式!AH293&lt;&gt;朱色変色!AH291,1,0)</f>
        <v>0</v>
      </c>
      <c r="AI291">
        <f>IF(実施計画様式!AI293&lt;&gt;朱色変色!AI291,1,0)</f>
        <v>0</v>
      </c>
      <c r="AJ291">
        <f>IF(実施計画様式!AJ293&lt;&gt;朱色変色!AJ291,1,0)</f>
        <v>0</v>
      </c>
      <c r="AK291">
        <f>IF(実施計画様式!AK293&lt;&gt;朱色変色!AK291,1,0)</f>
        <v>0</v>
      </c>
      <c r="AL291">
        <f>IF(実施計画様式!AL293&lt;&gt;朱色変色!AL291,1,0)</f>
        <v>0</v>
      </c>
      <c r="AM291">
        <f>IF(実施計画様式!AM293&lt;&gt;朱色変色!AM291,1,0)</f>
        <v>0</v>
      </c>
      <c r="AN291">
        <f>IF(実施計画様式!AN293&lt;&gt;朱色変色!AN291,1,0)</f>
        <v>0</v>
      </c>
      <c r="AO291">
        <f>IF(実施計画様式!AO293&lt;&gt;朱色変色!AO291,1,0)</f>
        <v>0</v>
      </c>
      <c r="AP291">
        <f>IF(実施計画様式!AP293&lt;&gt;朱色変色!AP291,1,0)</f>
        <v>0</v>
      </c>
      <c r="AQ291">
        <f>IF(実施計画様式!AQ293&lt;&gt;朱色変色!AQ291,1,0)</f>
        <v>0</v>
      </c>
      <c r="AR291" s="4">
        <f>IF(実施計画様式!AR293&lt;&gt;朱色変色!AR291,1,0)</f>
        <v>0</v>
      </c>
      <c r="AS291">
        <f t="shared" si="9"/>
        <v>0</v>
      </c>
      <c r="AT291">
        <f t="shared" si="10"/>
        <v>0</v>
      </c>
      <c r="AU291">
        <f t="shared" si="11"/>
        <v>0</v>
      </c>
    </row>
    <row r="292" spans="3:47" x14ac:dyDescent="0.2">
      <c r="C292" s="6">
        <v>220</v>
      </c>
      <c r="D292" s="6">
        <f>IF(実施計画様式!D294&lt;&gt;朱色変色!D292,1,0)</f>
        <v>0</v>
      </c>
      <c r="E292">
        <f>IF(実施計画様式!E294&lt;&gt;朱色変色!E292,1,0)</f>
        <v>0</v>
      </c>
      <c r="F292">
        <f>IF(実施計画様式!F294&lt;&gt;朱色変色!F292,1,0)</f>
        <v>0</v>
      </c>
      <c r="G292">
        <f>IF(実施計画様式!G294&lt;&gt;朱色変色!G292,1,0)</f>
        <v>0</v>
      </c>
      <c r="H292">
        <f>IF(実施計画様式!H294&lt;&gt;朱色変色!H292,1,0)</f>
        <v>0</v>
      </c>
      <c r="I292">
        <f>IF(実施計画様式!I294&lt;&gt;朱色変色!I292,1,0)</f>
        <v>0</v>
      </c>
      <c r="J292">
        <f>IF(実施計画様式!J294&lt;&gt;朱色変色!J292,1,0)</f>
        <v>0</v>
      </c>
      <c r="K292">
        <f>IF(実施計画様式!K294&lt;&gt;朱色変色!K292,1,0)</f>
        <v>0</v>
      </c>
      <c r="L292">
        <f>IF(実施計画様式!L294&lt;&gt;朱色変色!L292,1,0)</f>
        <v>0</v>
      </c>
      <c r="M292">
        <f>IF(実施計画様式!M294&lt;&gt;朱色変色!M292,1,0)</f>
        <v>0</v>
      </c>
      <c r="N292">
        <f>IF(実施計画様式!N294&lt;&gt;朱色変色!N292,1,0)</f>
        <v>0</v>
      </c>
      <c r="O292">
        <f>IF(実施計画様式!O294&lt;&gt;朱色変色!O292,1,0)</f>
        <v>0</v>
      </c>
      <c r="P292">
        <f>IF(実施計画様式!P294&lt;&gt;朱色変色!P292,1,0)</f>
        <v>0</v>
      </c>
      <c r="Q292">
        <f>IF(実施計画様式!Q294&lt;&gt;朱色変色!Q292,1,0)</f>
        <v>0</v>
      </c>
      <c r="R292">
        <f>IF(実施計画様式!R294&lt;&gt;朱色変色!R292,1,0)</f>
        <v>0</v>
      </c>
      <c r="S292">
        <f>IF(実施計画様式!S294&lt;&gt;朱色変色!S292,1,0)</f>
        <v>0</v>
      </c>
      <c r="T292">
        <f>IF(実施計画様式!T294&lt;&gt;朱色変色!T292,1,0)</f>
        <v>0</v>
      </c>
      <c r="U292">
        <f>IF(実施計画様式!U294&lt;&gt;朱色変色!U292,1,0)</f>
        <v>0</v>
      </c>
      <c r="V292">
        <f>IF(実施計画様式!V294&lt;&gt;朱色変色!V292,1,0)</f>
        <v>0</v>
      </c>
      <c r="W292">
        <f>IF(実施計画様式!W294&lt;&gt;朱色変色!W292,1,0)</f>
        <v>0</v>
      </c>
      <c r="X292">
        <f>IF(実施計画様式!X294&lt;&gt;朱色変色!X292,1,0)</f>
        <v>0</v>
      </c>
      <c r="Y292">
        <f>IF(実施計画様式!Y294&lt;&gt;朱色変色!Y292,1,0)</f>
        <v>0</v>
      </c>
      <c r="Z292">
        <f>IF(実施計画様式!Z294&lt;&gt;朱色変色!Z292,1,0)</f>
        <v>0</v>
      </c>
      <c r="AA292">
        <f>IF(実施計画様式!AA294&lt;&gt;朱色変色!AA292,1,0)</f>
        <v>0</v>
      </c>
      <c r="AB292">
        <f>IF(実施計画様式!AB294&lt;&gt;朱色変色!AB292,1,0)</f>
        <v>0</v>
      </c>
      <c r="AC292">
        <f>IF(実施計画様式!AC294&lt;&gt;朱色変色!AC292,1,0)</f>
        <v>0</v>
      </c>
      <c r="AD292">
        <f>IF(実施計画様式!AD294&lt;&gt;朱色変色!AD292,1,0)</f>
        <v>0</v>
      </c>
      <c r="AE292">
        <f>IF(実施計画様式!AE294&lt;&gt;朱色変色!AE292,1,0)</f>
        <v>0</v>
      </c>
      <c r="AF292">
        <f>IF(実施計画様式!AF294&lt;&gt;朱色変色!AF292,1,0)</f>
        <v>0</v>
      </c>
      <c r="AG292">
        <f>IF(実施計画様式!AG294&lt;&gt;朱色変色!AG292,1,0)</f>
        <v>0</v>
      </c>
      <c r="AH292">
        <f>IF(実施計画様式!AH294&lt;&gt;朱色変色!AH292,1,0)</f>
        <v>0</v>
      </c>
      <c r="AI292">
        <f>IF(実施計画様式!AI294&lt;&gt;朱色変色!AI292,1,0)</f>
        <v>0</v>
      </c>
      <c r="AJ292">
        <f>IF(実施計画様式!AJ294&lt;&gt;朱色変色!AJ292,1,0)</f>
        <v>0</v>
      </c>
      <c r="AK292">
        <f>IF(実施計画様式!AK294&lt;&gt;朱色変色!AK292,1,0)</f>
        <v>0</v>
      </c>
      <c r="AL292">
        <f>IF(実施計画様式!AL294&lt;&gt;朱色変色!AL292,1,0)</f>
        <v>0</v>
      </c>
      <c r="AM292">
        <f>IF(実施計画様式!AM294&lt;&gt;朱色変色!AM292,1,0)</f>
        <v>0</v>
      </c>
      <c r="AN292">
        <f>IF(実施計画様式!AN294&lt;&gt;朱色変色!AN292,1,0)</f>
        <v>0</v>
      </c>
      <c r="AO292">
        <f>IF(実施計画様式!AO294&lt;&gt;朱色変色!AO292,1,0)</f>
        <v>0</v>
      </c>
      <c r="AP292">
        <f>IF(実施計画様式!AP294&lt;&gt;朱色変色!AP292,1,0)</f>
        <v>0</v>
      </c>
      <c r="AQ292">
        <f>IF(実施計画様式!AQ294&lt;&gt;朱色変色!AQ292,1,0)</f>
        <v>0</v>
      </c>
      <c r="AR292" s="4">
        <f>IF(実施計画様式!AR294&lt;&gt;朱色変色!AR292,1,0)</f>
        <v>0</v>
      </c>
      <c r="AS292">
        <f t="shared" si="9"/>
        <v>0</v>
      </c>
      <c r="AT292">
        <f t="shared" si="10"/>
        <v>0</v>
      </c>
      <c r="AU292">
        <f t="shared" si="11"/>
        <v>0</v>
      </c>
    </row>
    <row r="293" spans="3:47" x14ac:dyDescent="0.2">
      <c r="C293" s="6">
        <v>221</v>
      </c>
      <c r="D293" s="6">
        <f>IF(実施計画様式!D295&lt;&gt;朱色変色!D293,1,0)</f>
        <v>0</v>
      </c>
      <c r="E293">
        <f>IF(実施計画様式!E295&lt;&gt;朱色変色!E293,1,0)</f>
        <v>0</v>
      </c>
      <c r="F293">
        <f>IF(実施計画様式!F295&lt;&gt;朱色変色!F293,1,0)</f>
        <v>0</v>
      </c>
      <c r="G293">
        <f>IF(実施計画様式!G295&lt;&gt;朱色変色!G293,1,0)</f>
        <v>0</v>
      </c>
      <c r="H293">
        <f>IF(実施計画様式!H295&lt;&gt;朱色変色!H293,1,0)</f>
        <v>0</v>
      </c>
      <c r="I293">
        <f>IF(実施計画様式!I295&lt;&gt;朱色変色!I293,1,0)</f>
        <v>0</v>
      </c>
      <c r="J293">
        <f>IF(実施計画様式!J295&lt;&gt;朱色変色!J293,1,0)</f>
        <v>0</v>
      </c>
      <c r="K293">
        <f>IF(実施計画様式!K295&lt;&gt;朱色変色!K293,1,0)</f>
        <v>0</v>
      </c>
      <c r="L293">
        <f>IF(実施計画様式!L295&lt;&gt;朱色変色!L293,1,0)</f>
        <v>0</v>
      </c>
      <c r="M293">
        <f>IF(実施計画様式!M295&lt;&gt;朱色変色!M293,1,0)</f>
        <v>0</v>
      </c>
      <c r="N293">
        <f>IF(実施計画様式!N295&lt;&gt;朱色変色!N293,1,0)</f>
        <v>0</v>
      </c>
      <c r="O293">
        <f>IF(実施計画様式!O295&lt;&gt;朱色変色!O293,1,0)</f>
        <v>0</v>
      </c>
      <c r="P293">
        <f>IF(実施計画様式!P295&lt;&gt;朱色変色!P293,1,0)</f>
        <v>0</v>
      </c>
      <c r="Q293">
        <f>IF(実施計画様式!Q295&lt;&gt;朱色変色!Q293,1,0)</f>
        <v>0</v>
      </c>
      <c r="R293">
        <f>IF(実施計画様式!R295&lt;&gt;朱色変色!R293,1,0)</f>
        <v>0</v>
      </c>
      <c r="S293">
        <f>IF(実施計画様式!S295&lt;&gt;朱色変色!S293,1,0)</f>
        <v>0</v>
      </c>
      <c r="T293">
        <f>IF(実施計画様式!T295&lt;&gt;朱色変色!T293,1,0)</f>
        <v>0</v>
      </c>
      <c r="U293">
        <f>IF(実施計画様式!U295&lt;&gt;朱色変色!U293,1,0)</f>
        <v>0</v>
      </c>
      <c r="V293">
        <f>IF(実施計画様式!V295&lt;&gt;朱色変色!V293,1,0)</f>
        <v>0</v>
      </c>
      <c r="W293">
        <f>IF(実施計画様式!W295&lt;&gt;朱色変色!W293,1,0)</f>
        <v>0</v>
      </c>
      <c r="X293">
        <f>IF(実施計画様式!X295&lt;&gt;朱色変色!X293,1,0)</f>
        <v>0</v>
      </c>
      <c r="Y293">
        <f>IF(実施計画様式!Y295&lt;&gt;朱色変色!Y293,1,0)</f>
        <v>0</v>
      </c>
      <c r="Z293">
        <f>IF(実施計画様式!Z295&lt;&gt;朱色変色!Z293,1,0)</f>
        <v>0</v>
      </c>
      <c r="AA293">
        <f>IF(実施計画様式!AA295&lt;&gt;朱色変色!AA293,1,0)</f>
        <v>0</v>
      </c>
      <c r="AB293">
        <f>IF(実施計画様式!AB295&lt;&gt;朱色変色!AB293,1,0)</f>
        <v>0</v>
      </c>
      <c r="AC293">
        <f>IF(実施計画様式!AC295&lt;&gt;朱色変色!AC293,1,0)</f>
        <v>0</v>
      </c>
      <c r="AD293">
        <f>IF(実施計画様式!AD295&lt;&gt;朱色変色!AD293,1,0)</f>
        <v>0</v>
      </c>
      <c r="AE293">
        <f>IF(実施計画様式!AE295&lt;&gt;朱色変色!AE293,1,0)</f>
        <v>0</v>
      </c>
      <c r="AF293">
        <f>IF(実施計画様式!AF295&lt;&gt;朱色変色!AF293,1,0)</f>
        <v>0</v>
      </c>
      <c r="AG293">
        <f>IF(実施計画様式!AG295&lt;&gt;朱色変色!AG293,1,0)</f>
        <v>0</v>
      </c>
      <c r="AH293">
        <f>IF(実施計画様式!AH295&lt;&gt;朱色変色!AH293,1,0)</f>
        <v>0</v>
      </c>
      <c r="AI293">
        <f>IF(実施計画様式!AI295&lt;&gt;朱色変色!AI293,1,0)</f>
        <v>0</v>
      </c>
      <c r="AJ293">
        <f>IF(実施計画様式!AJ295&lt;&gt;朱色変色!AJ293,1,0)</f>
        <v>0</v>
      </c>
      <c r="AK293">
        <f>IF(実施計画様式!AK295&lt;&gt;朱色変色!AK293,1,0)</f>
        <v>0</v>
      </c>
      <c r="AL293">
        <f>IF(実施計画様式!AL295&lt;&gt;朱色変色!AL293,1,0)</f>
        <v>0</v>
      </c>
      <c r="AM293">
        <f>IF(実施計画様式!AM295&lt;&gt;朱色変色!AM293,1,0)</f>
        <v>0</v>
      </c>
      <c r="AN293">
        <f>IF(実施計画様式!AN295&lt;&gt;朱色変色!AN293,1,0)</f>
        <v>0</v>
      </c>
      <c r="AO293">
        <f>IF(実施計画様式!AO295&lt;&gt;朱色変色!AO293,1,0)</f>
        <v>0</v>
      </c>
      <c r="AP293">
        <f>IF(実施計画様式!AP295&lt;&gt;朱色変色!AP293,1,0)</f>
        <v>0</v>
      </c>
      <c r="AQ293">
        <f>IF(実施計画様式!AQ295&lt;&gt;朱色変色!AQ293,1,0)</f>
        <v>0</v>
      </c>
      <c r="AR293" s="4">
        <f>IF(実施計画様式!AR295&lt;&gt;朱色変色!AR293,1,0)</f>
        <v>0</v>
      </c>
      <c r="AS293">
        <f t="shared" si="9"/>
        <v>0</v>
      </c>
      <c r="AT293">
        <f t="shared" si="10"/>
        <v>0</v>
      </c>
      <c r="AU293">
        <f t="shared" si="11"/>
        <v>0</v>
      </c>
    </row>
    <row r="294" spans="3:47" x14ac:dyDescent="0.2">
      <c r="C294" s="6">
        <v>222</v>
      </c>
      <c r="D294" s="6">
        <f>IF(実施計画様式!D296&lt;&gt;朱色変色!D294,1,0)</f>
        <v>0</v>
      </c>
      <c r="E294">
        <f>IF(実施計画様式!E296&lt;&gt;朱色変色!E294,1,0)</f>
        <v>0</v>
      </c>
      <c r="F294">
        <f>IF(実施計画様式!F296&lt;&gt;朱色変色!F294,1,0)</f>
        <v>0</v>
      </c>
      <c r="G294">
        <f>IF(実施計画様式!G296&lt;&gt;朱色変色!G294,1,0)</f>
        <v>0</v>
      </c>
      <c r="H294">
        <f>IF(実施計画様式!H296&lt;&gt;朱色変色!H294,1,0)</f>
        <v>0</v>
      </c>
      <c r="I294">
        <f>IF(実施計画様式!I296&lt;&gt;朱色変色!I294,1,0)</f>
        <v>0</v>
      </c>
      <c r="J294">
        <f>IF(実施計画様式!J296&lt;&gt;朱色変色!J294,1,0)</f>
        <v>0</v>
      </c>
      <c r="K294">
        <f>IF(実施計画様式!K296&lt;&gt;朱色変色!K294,1,0)</f>
        <v>0</v>
      </c>
      <c r="L294">
        <f>IF(実施計画様式!L296&lt;&gt;朱色変色!L294,1,0)</f>
        <v>0</v>
      </c>
      <c r="M294">
        <f>IF(実施計画様式!M296&lt;&gt;朱色変色!M294,1,0)</f>
        <v>0</v>
      </c>
      <c r="N294">
        <f>IF(実施計画様式!N296&lt;&gt;朱色変色!N294,1,0)</f>
        <v>0</v>
      </c>
      <c r="O294">
        <f>IF(実施計画様式!O296&lt;&gt;朱色変色!O294,1,0)</f>
        <v>0</v>
      </c>
      <c r="P294">
        <f>IF(実施計画様式!P296&lt;&gt;朱色変色!P294,1,0)</f>
        <v>0</v>
      </c>
      <c r="Q294">
        <f>IF(実施計画様式!Q296&lt;&gt;朱色変色!Q294,1,0)</f>
        <v>0</v>
      </c>
      <c r="R294">
        <f>IF(実施計画様式!R296&lt;&gt;朱色変色!R294,1,0)</f>
        <v>0</v>
      </c>
      <c r="S294">
        <f>IF(実施計画様式!S296&lt;&gt;朱色変色!S294,1,0)</f>
        <v>0</v>
      </c>
      <c r="T294">
        <f>IF(実施計画様式!T296&lt;&gt;朱色変色!T294,1,0)</f>
        <v>0</v>
      </c>
      <c r="U294">
        <f>IF(実施計画様式!U296&lt;&gt;朱色変色!U294,1,0)</f>
        <v>0</v>
      </c>
      <c r="V294">
        <f>IF(実施計画様式!V296&lt;&gt;朱色変色!V294,1,0)</f>
        <v>0</v>
      </c>
      <c r="W294">
        <f>IF(実施計画様式!W296&lt;&gt;朱色変色!W294,1,0)</f>
        <v>0</v>
      </c>
      <c r="X294">
        <f>IF(実施計画様式!X296&lt;&gt;朱色変色!X294,1,0)</f>
        <v>0</v>
      </c>
      <c r="Y294">
        <f>IF(実施計画様式!Y296&lt;&gt;朱色変色!Y294,1,0)</f>
        <v>0</v>
      </c>
      <c r="Z294">
        <f>IF(実施計画様式!Z296&lt;&gt;朱色変色!Z294,1,0)</f>
        <v>0</v>
      </c>
      <c r="AA294">
        <f>IF(実施計画様式!AA296&lt;&gt;朱色変色!AA294,1,0)</f>
        <v>0</v>
      </c>
      <c r="AB294">
        <f>IF(実施計画様式!AB296&lt;&gt;朱色変色!AB294,1,0)</f>
        <v>0</v>
      </c>
      <c r="AC294">
        <f>IF(実施計画様式!AC296&lt;&gt;朱色変色!AC294,1,0)</f>
        <v>0</v>
      </c>
      <c r="AD294">
        <f>IF(実施計画様式!AD296&lt;&gt;朱色変色!AD294,1,0)</f>
        <v>0</v>
      </c>
      <c r="AE294">
        <f>IF(実施計画様式!AE296&lt;&gt;朱色変色!AE294,1,0)</f>
        <v>0</v>
      </c>
      <c r="AF294">
        <f>IF(実施計画様式!AF296&lt;&gt;朱色変色!AF294,1,0)</f>
        <v>0</v>
      </c>
      <c r="AG294">
        <f>IF(実施計画様式!AG296&lt;&gt;朱色変色!AG294,1,0)</f>
        <v>0</v>
      </c>
      <c r="AH294">
        <f>IF(実施計画様式!AH296&lt;&gt;朱色変色!AH294,1,0)</f>
        <v>0</v>
      </c>
      <c r="AI294">
        <f>IF(実施計画様式!AI296&lt;&gt;朱色変色!AI294,1,0)</f>
        <v>0</v>
      </c>
      <c r="AJ294">
        <f>IF(実施計画様式!AJ296&lt;&gt;朱色変色!AJ294,1,0)</f>
        <v>0</v>
      </c>
      <c r="AK294">
        <f>IF(実施計画様式!AK296&lt;&gt;朱色変色!AK294,1,0)</f>
        <v>0</v>
      </c>
      <c r="AL294">
        <f>IF(実施計画様式!AL296&lt;&gt;朱色変色!AL294,1,0)</f>
        <v>0</v>
      </c>
      <c r="AM294">
        <f>IF(実施計画様式!AM296&lt;&gt;朱色変色!AM294,1,0)</f>
        <v>0</v>
      </c>
      <c r="AN294">
        <f>IF(実施計画様式!AN296&lt;&gt;朱色変色!AN294,1,0)</f>
        <v>0</v>
      </c>
      <c r="AO294">
        <f>IF(実施計画様式!AO296&lt;&gt;朱色変色!AO294,1,0)</f>
        <v>0</v>
      </c>
      <c r="AP294">
        <f>IF(実施計画様式!AP296&lt;&gt;朱色変色!AP294,1,0)</f>
        <v>0</v>
      </c>
      <c r="AQ294">
        <f>IF(実施計画様式!AQ296&lt;&gt;朱色変色!AQ294,1,0)</f>
        <v>0</v>
      </c>
      <c r="AR294" s="4">
        <f>IF(実施計画様式!AR296&lt;&gt;朱色変色!AR294,1,0)</f>
        <v>0</v>
      </c>
      <c r="AS294">
        <f t="shared" si="9"/>
        <v>0</v>
      </c>
      <c r="AT294">
        <f t="shared" si="10"/>
        <v>0</v>
      </c>
      <c r="AU294">
        <f t="shared" si="11"/>
        <v>0</v>
      </c>
    </row>
    <row r="295" spans="3:47" x14ac:dyDescent="0.2">
      <c r="C295" s="6">
        <v>223</v>
      </c>
      <c r="D295" s="6">
        <f>IF(実施計画様式!D297&lt;&gt;朱色変色!D295,1,0)</f>
        <v>0</v>
      </c>
      <c r="E295">
        <f>IF(実施計画様式!E297&lt;&gt;朱色変色!E295,1,0)</f>
        <v>0</v>
      </c>
      <c r="F295">
        <f>IF(実施計画様式!F297&lt;&gt;朱色変色!F295,1,0)</f>
        <v>0</v>
      </c>
      <c r="G295">
        <f>IF(実施計画様式!G297&lt;&gt;朱色変色!G295,1,0)</f>
        <v>0</v>
      </c>
      <c r="H295">
        <f>IF(実施計画様式!H297&lt;&gt;朱色変色!H295,1,0)</f>
        <v>0</v>
      </c>
      <c r="I295">
        <f>IF(実施計画様式!I297&lt;&gt;朱色変色!I295,1,0)</f>
        <v>0</v>
      </c>
      <c r="J295">
        <f>IF(実施計画様式!J297&lt;&gt;朱色変色!J295,1,0)</f>
        <v>0</v>
      </c>
      <c r="K295">
        <f>IF(実施計画様式!K297&lt;&gt;朱色変色!K295,1,0)</f>
        <v>0</v>
      </c>
      <c r="L295">
        <f>IF(実施計画様式!L297&lt;&gt;朱色変色!L295,1,0)</f>
        <v>0</v>
      </c>
      <c r="M295">
        <f>IF(実施計画様式!M297&lt;&gt;朱色変色!M295,1,0)</f>
        <v>0</v>
      </c>
      <c r="N295">
        <f>IF(実施計画様式!N297&lt;&gt;朱色変色!N295,1,0)</f>
        <v>0</v>
      </c>
      <c r="O295">
        <f>IF(実施計画様式!O297&lt;&gt;朱色変色!O295,1,0)</f>
        <v>0</v>
      </c>
      <c r="P295">
        <f>IF(実施計画様式!P297&lt;&gt;朱色変色!P295,1,0)</f>
        <v>0</v>
      </c>
      <c r="Q295">
        <f>IF(実施計画様式!Q297&lt;&gt;朱色変色!Q295,1,0)</f>
        <v>0</v>
      </c>
      <c r="R295">
        <f>IF(実施計画様式!R297&lt;&gt;朱色変色!R295,1,0)</f>
        <v>0</v>
      </c>
      <c r="S295">
        <f>IF(実施計画様式!S297&lt;&gt;朱色変色!S295,1,0)</f>
        <v>0</v>
      </c>
      <c r="T295">
        <f>IF(実施計画様式!T297&lt;&gt;朱色変色!T295,1,0)</f>
        <v>0</v>
      </c>
      <c r="U295">
        <f>IF(実施計画様式!U297&lt;&gt;朱色変色!U295,1,0)</f>
        <v>0</v>
      </c>
      <c r="V295">
        <f>IF(実施計画様式!V297&lt;&gt;朱色変色!V295,1,0)</f>
        <v>0</v>
      </c>
      <c r="W295">
        <f>IF(実施計画様式!W297&lt;&gt;朱色変色!W295,1,0)</f>
        <v>0</v>
      </c>
      <c r="X295">
        <f>IF(実施計画様式!X297&lt;&gt;朱色変色!X295,1,0)</f>
        <v>0</v>
      </c>
      <c r="Y295">
        <f>IF(実施計画様式!Y297&lt;&gt;朱色変色!Y295,1,0)</f>
        <v>0</v>
      </c>
      <c r="Z295">
        <f>IF(実施計画様式!Z297&lt;&gt;朱色変色!Z295,1,0)</f>
        <v>0</v>
      </c>
      <c r="AA295">
        <f>IF(実施計画様式!AA297&lt;&gt;朱色変色!AA295,1,0)</f>
        <v>0</v>
      </c>
      <c r="AB295">
        <f>IF(実施計画様式!AB297&lt;&gt;朱色変色!AB295,1,0)</f>
        <v>0</v>
      </c>
      <c r="AC295">
        <f>IF(実施計画様式!AC297&lt;&gt;朱色変色!AC295,1,0)</f>
        <v>0</v>
      </c>
      <c r="AD295">
        <f>IF(実施計画様式!AD297&lt;&gt;朱色変色!AD295,1,0)</f>
        <v>0</v>
      </c>
      <c r="AE295">
        <f>IF(実施計画様式!AE297&lt;&gt;朱色変色!AE295,1,0)</f>
        <v>0</v>
      </c>
      <c r="AF295">
        <f>IF(実施計画様式!AF297&lt;&gt;朱色変色!AF295,1,0)</f>
        <v>0</v>
      </c>
      <c r="AG295">
        <f>IF(実施計画様式!AG297&lt;&gt;朱色変色!AG295,1,0)</f>
        <v>0</v>
      </c>
      <c r="AH295">
        <f>IF(実施計画様式!AH297&lt;&gt;朱色変色!AH295,1,0)</f>
        <v>0</v>
      </c>
      <c r="AI295">
        <f>IF(実施計画様式!AI297&lt;&gt;朱色変色!AI295,1,0)</f>
        <v>0</v>
      </c>
      <c r="AJ295">
        <f>IF(実施計画様式!AJ297&lt;&gt;朱色変色!AJ295,1,0)</f>
        <v>0</v>
      </c>
      <c r="AK295">
        <f>IF(実施計画様式!AK297&lt;&gt;朱色変色!AK295,1,0)</f>
        <v>0</v>
      </c>
      <c r="AL295">
        <f>IF(実施計画様式!AL297&lt;&gt;朱色変色!AL295,1,0)</f>
        <v>0</v>
      </c>
      <c r="AM295">
        <f>IF(実施計画様式!AM297&lt;&gt;朱色変色!AM295,1,0)</f>
        <v>0</v>
      </c>
      <c r="AN295">
        <f>IF(実施計画様式!AN297&lt;&gt;朱色変色!AN295,1,0)</f>
        <v>0</v>
      </c>
      <c r="AO295">
        <f>IF(実施計画様式!AO297&lt;&gt;朱色変色!AO295,1,0)</f>
        <v>0</v>
      </c>
      <c r="AP295">
        <f>IF(実施計画様式!AP297&lt;&gt;朱色変色!AP295,1,0)</f>
        <v>0</v>
      </c>
      <c r="AQ295">
        <f>IF(実施計画様式!AQ297&lt;&gt;朱色変色!AQ295,1,0)</f>
        <v>0</v>
      </c>
      <c r="AR295" s="4">
        <f>IF(実施計画様式!AR297&lt;&gt;朱色変色!AR295,1,0)</f>
        <v>0</v>
      </c>
      <c r="AS295">
        <f t="shared" si="9"/>
        <v>0</v>
      </c>
      <c r="AT295">
        <f t="shared" si="10"/>
        <v>0</v>
      </c>
      <c r="AU295">
        <f t="shared" si="11"/>
        <v>0</v>
      </c>
    </row>
    <row r="296" spans="3:47" x14ac:dyDescent="0.2">
      <c r="C296" s="6">
        <v>224</v>
      </c>
      <c r="D296" s="6">
        <f>IF(実施計画様式!D298&lt;&gt;朱色変色!D296,1,0)</f>
        <v>0</v>
      </c>
      <c r="E296">
        <f>IF(実施計画様式!E298&lt;&gt;朱色変色!E296,1,0)</f>
        <v>0</v>
      </c>
      <c r="F296">
        <f>IF(実施計画様式!F298&lt;&gt;朱色変色!F296,1,0)</f>
        <v>0</v>
      </c>
      <c r="G296">
        <f>IF(実施計画様式!G298&lt;&gt;朱色変色!G296,1,0)</f>
        <v>0</v>
      </c>
      <c r="H296">
        <f>IF(実施計画様式!H298&lt;&gt;朱色変色!H296,1,0)</f>
        <v>0</v>
      </c>
      <c r="I296">
        <f>IF(実施計画様式!I298&lt;&gt;朱色変色!I296,1,0)</f>
        <v>0</v>
      </c>
      <c r="J296">
        <f>IF(実施計画様式!J298&lt;&gt;朱色変色!J296,1,0)</f>
        <v>0</v>
      </c>
      <c r="K296">
        <f>IF(実施計画様式!K298&lt;&gt;朱色変色!K296,1,0)</f>
        <v>0</v>
      </c>
      <c r="L296">
        <f>IF(実施計画様式!L298&lt;&gt;朱色変色!L296,1,0)</f>
        <v>0</v>
      </c>
      <c r="M296">
        <f>IF(実施計画様式!M298&lt;&gt;朱色変色!M296,1,0)</f>
        <v>0</v>
      </c>
      <c r="N296">
        <f>IF(実施計画様式!N298&lt;&gt;朱色変色!N296,1,0)</f>
        <v>0</v>
      </c>
      <c r="O296">
        <f>IF(実施計画様式!O298&lt;&gt;朱色変色!O296,1,0)</f>
        <v>0</v>
      </c>
      <c r="P296">
        <f>IF(実施計画様式!P298&lt;&gt;朱色変色!P296,1,0)</f>
        <v>0</v>
      </c>
      <c r="Q296">
        <f>IF(実施計画様式!Q298&lt;&gt;朱色変色!Q296,1,0)</f>
        <v>0</v>
      </c>
      <c r="R296">
        <f>IF(実施計画様式!R298&lt;&gt;朱色変色!R296,1,0)</f>
        <v>0</v>
      </c>
      <c r="S296">
        <f>IF(実施計画様式!S298&lt;&gt;朱色変色!S296,1,0)</f>
        <v>0</v>
      </c>
      <c r="T296">
        <f>IF(実施計画様式!T298&lt;&gt;朱色変色!T296,1,0)</f>
        <v>0</v>
      </c>
      <c r="U296">
        <f>IF(実施計画様式!U298&lt;&gt;朱色変色!U296,1,0)</f>
        <v>0</v>
      </c>
      <c r="V296">
        <f>IF(実施計画様式!V298&lt;&gt;朱色変色!V296,1,0)</f>
        <v>0</v>
      </c>
      <c r="W296">
        <f>IF(実施計画様式!W298&lt;&gt;朱色変色!W296,1,0)</f>
        <v>0</v>
      </c>
      <c r="X296">
        <f>IF(実施計画様式!X298&lt;&gt;朱色変色!X296,1,0)</f>
        <v>0</v>
      </c>
      <c r="Y296">
        <f>IF(実施計画様式!Y298&lt;&gt;朱色変色!Y296,1,0)</f>
        <v>0</v>
      </c>
      <c r="Z296">
        <f>IF(実施計画様式!Z298&lt;&gt;朱色変色!Z296,1,0)</f>
        <v>0</v>
      </c>
      <c r="AA296">
        <f>IF(実施計画様式!AA298&lt;&gt;朱色変色!AA296,1,0)</f>
        <v>0</v>
      </c>
      <c r="AB296">
        <f>IF(実施計画様式!AB298&lt;&gt;朱色変色!AB296,1,0)</f>
        <v>0</v>
      </c>
      <c r="AC296">
        <f>IF(実施計画様式!AC298&lt;&gt;朱色変色!AC296,1,0)</f>
        <v>0</v>
      </c>
      <c r="AD296">
        <f>IF(実施計画様式!AD298&lt;&gt;朱色変色!AD296,1,0)</f>
        <v>0</v>
      </c>
      <c r="AE296">
        <f>IF(実施計画様式!AE298&lt;&gt;朱色変色!AE296,1,0)</f>
        <v>0</v>
      </c>
      <c r="AF296">
        <f>IF(実施計画様式!AF298&lt;&gt;朱色変色!AF296,1,0)</f>
        <v>0</v>
      </c>
      <c r="AG296">
        <f>IF(実施計画様式!AG298&lt;&gt;朱色変色!AG296,1,0)</f>
        <v>0</v>
      </c>
      <c r="AH296">
        <f>IF(実施計画様式!AH298&lt;&gt;朱色変色!AH296,1,0)</f>
        <v>0</v>
      </c>
      <c r="AI296">
        <f>IF(実施計画様式!AI298&lt;&gt;朱色変色!AI296,1,0)</f>
        <v>0</v>
      </c>
      <c r="AJ296">
        <f>IF(実施計画様式!AJ298&lt;&gt;朱色変色!AJ296,1,0)</f>
        <v>0</v>
      </c>
      <c r="AK296">
        <f>IF(実施計画様式!AK298&lt;&gt;朱色変色!AK296,1,0)</f>
        <v>0</v>
      </c>
      <c r="AL296">
        <f>IF(実施計画様式!AL298&lt;&gt;朱色変色!AL296,1,0)</f>
        <v>0</v>
      </c>
      <c r="AM296">
        <f>IF(実施計画様式!AM298&lt;&gt;朱色変色!AM296,1,0)</f>
        <v>0</v>
      </c>
      <c r="AN296">
        <f>IF(実施計画様式!AN298&lt;&gt;朱色変色!AN296,1,0)</f>
        <v>0</v>
      </c>
      <c r="AO296">
        <f>IF(実施計画様式!AO298&lt;&gt;朱色変色!AO296,1,0)</f>
        <v>0</v>
      </c>
      <c r="AP296">
        <f>IF(実施計画様式!AP298&lt;&gt;朱色変色!AP296,1,0)</f>
        <v>0</v>
      </c>
      <c r="AQ296">
        <f>IF(実施計画様式!AQ298&lt;&gt;朱色変色!AQ296,1,0)</f>
        <v>0</v>
      </c>
      <c r="AR296" s="4">
        <f>IF(実施計画様式!AR298&lt;&gt;朱色変色!AR296,1,0)</f>
        <v>0</v>
      </c>
      <c r="AS296">
        <f t="shared" si="9"/>
        <v>0</v>
      </c>
      <c r="AT296">
        <f t="shared" si="10"/>
        <v>0</v>
      </c>
      <c r="AU296">
        <f t="shared" si="11"/>
        <v>0</v>
      </c>
    </row>
    <row r="297" spans="3:47" x14ac:dyDescent="0.2">
      <c r="C297" s="6">
        <v>225</v>
      </c>
      <c r="D297" s="6">
        <f>IF(実施計画様式!D299&lt;&gt;朱色変色!D297,1,0)</f>
        <v>0</v>
      </c>
      <c r="E297">
        <f>IF(実施計画様式!E299&lt;&gt;朱色変色!E297,1,0)</f>
        <v>0</v>
      </c>
      <c r="F297">
        <f>IF(実施計画様式!F299&lt;&gt;朱色変色!F297,1,0)</f>
        <v>0</v>
      </c>
      <c r="G297">
        <f>IF(実施計画様式!G299&lt;&gt;朱色変色!G297,1,0)</f>
        <v>0</v>
      </c>
      <c r="H297">
        <f>IF(実施計画様式!H299&lt;&gt;朱色変色!H297,1,0)</f>
        <v>0</v>
      </c>
      <c r="I297">
        <f>IF(実施計画様式!I299&lt;&gt;朱色変色!I297,1,0)</f>
        <v>0</v>
      </c>
      <c r="J297">
        <f>IF(実施計画様式!J299&lt;&gt;朱色変色!J297,1,0)</f>
        <v>0</v>
      </c>
      <c r="K297">
        <f>IF(実施計画様式!K299&lt;&gt;朱色変色!K297,1,0)</f>
        <v>0</v>
      </c>
      <c r="L297">
        <f>IF(実施計画様式!L299&lt;&gt;朱色変色!L297,1,0)</f>
        <v>0</v>
      </c>
      <c r="M297">
        <f>IF(実施計画様式!M299&lt;&gt;朱色変色!M297,1,0)</f>
        <v>0</v>
      </c>
      <c r="N297">
        <f>IF(実施計画様式!N299&lt;&gt;朱色変色!N297,1,0)</f>
        <v>0</v>
      </c>
      <c r="O297">
        <f>IF(実施計画様式!O299&lt;&gt;朱色変色!O297,1,0)</f>
        <v>0</v>
      </c>
      <c r="P297">
        <f>IF(実施計画様式!P299&lt;&gt;朱色変色!P297,1,0)</f>
        <v>0</v>
      </c>
      <c r="Q297">
        <f>IF(実施計画様式!Q299&lt;&gt;朱色変色!Q297,1,0)</f>
        <v>0</v>
      </c>
      <c r="R297">
        <f>IF(実施計画様式!R299&lt;&gt;朱色変色!R297,1,0)</f>
        <v>0</v>
      </c>
      <c r="S297">
        <f>IF(実施計画様式!S299&lt;&gt;朱色変色!S297,1,0)</f>
        <v>0</v>
      </c>
      <c r="T297">
        <f>IF(実施計画様式!T299&lt;&gt;朱色変色!T297,1,0)</f>
        <v>0</v>
      </c>
      <c r="U297">
        <f>IF(実施計画様式!U299&lt;&gt;朱色変色!U297,1,0)</f>
        <v>0</v>
      </c>
      <c r="V297">
        <f>IF(実施計画様式!V299&lt;&gt;朱色変色!V297,1,0)</f>
        <v>0</v>
      </c>
      <c r="W297">
        <f>IF(実施計画様式!W299&lt;&gt;朱色変色!W297,1,0)</f>
        <v>0</v>
      </c>
      <c r="X297">
        <f>IF(実施計画様式!X299&lt;&gt;朱色変色!X297,1,0)</f>
        <v>0</v>
      </c>
      <c r="Y297">
        <f>IF(実施計画様式!Y299&lt;&gt;朱色変色!Y297,1,0)</f>
        <v>0</v>
      </c>
      <c r="Z297">
        <f>IF(実施計画様式!Z299&lt;&gt;朱色変色!Z297,1,0)</f>
        <v>0</v>
      </c>
      <c r="AA297">
        <f>IF(実施計画様式!AA299&lt;&gt;朱色変色!AA297,1,0)</f>
        <v>0</v>
      </c>
      <c r="AB297">
        <f>IF(実施計画様式!AB299&lt;&gt;朱色変色!AB297,1,0)</f>
        <v>0</v>
      </c>
      <c r="AC297">
        <f>IF(実施計画様式!AC299&lt;&gt;朱色変色!AC297,1,0)</f>
        <v>0</v>
      </c>
      <c r="AD297">
        <f>IF(実施計画様式!AD299&lt;&gt;朱色変色!AD297,1,0)</f>
        <v>0</v>
      </c>
      <c r="AE297">
        <f>IF(実施計画様式!AE299&lt;&gt;朱色変色!AE297,1,0)</f>
        <v>0</v>
      </c>
      <c r="AF297">
        <f>IF(実施計画様式!AF299&lt;&gt;朱色変色!AF297,1,0)</f>
        <v>0</v>
      </c>
      <c r="AG297">
        <f>IF(実施計画様式!AG299&lt;&gt;朱色変色!AG297,1,0)</f>
        <v>0</v>
      </c>
      <c r="AH297">
        <f>IF(実施計画様式!AH299&lt;&gt;朱色変色!AH297,1,0)</f>
        <v>0</v>
      </c>
      <c r="AI297">
        <f>IF(実施計画様式!AI299&lt;&gt;朱色変色!AI297,1,0)</f>
        <v>0</v>
      </c>
      <c r="AJ297">
        <f>IF(実施計画様式!AJ299&lt;&gt;朱色変色!AJ297,1,0)</f>
        <v>0</v>
      </c>
      <c r="AK297">
        <f>IF(実施計画様式!AK299&lt;&gt;朱色変色!AK297,1,0)</f>
        <v>0</v>
      </c>
      <c r="AL297">
        <f>IF(実施計画様式!AL299&lt;&gt;朱色変色!AL297,1,0)</f>
        <v>0</v>
      </c>
      <c r="AM297">
        <f>IF(実施計画様式!AM299&lt;&gt;朱色変色!AM297,1,0)</f>
        <v>0</v>
      </c>
      <c r="AN297">
        <f>IF(実施計画様式!AN299&lt;&gt;朱色変色!AN297,1,0)</f>
        <v>0</v>
      </c>
      <c r="AO297">
        <f>IF(実施計画様式!AO299&lt;&gt;朱色変色!AO297,1,0)</f>
        <v>0</v>
      </c>
      <c r="AP297">
        <f>IF(実施計画様式!AP299&lt;&gt;朱色変色!AP297,1,0)</f>
        <v>0</v>
      </c>
      <c r="AQ297">
        <f>IF(実施計画様式!AQ299&lt;&gt;朱色変色!AQ297,1,0)</f>
        <v>0</v>
      </c>
      <c r="AR297" s="4">
        <f>IF(実施計画様式!AR299&lt;&gt;朱色変色!AR297,1,0)</f>
        <v>0</v>
      </c>
      <c r="AS297">
        <f t="shared" si="9"/>
        <v>0</v>
      </c>
      <c r="AT297">
        <f t="shared" si="10"/>
        <v>0</v>
      </c>
      <c r="AU297">
        <f t="shared" si="11"/>
        <v>0</v>
      </c>
    </row>
    <row r="298" spans="3:47" x14ac:dyDescent="0.2">
      <c r="C298" s="6">
        <v>226</v>
      </c>
      <c r="D298" s="6">
        <f>IF(実施計画様式!D300&lt;&gt;朱色変色!D298,1,0)</f>
        <v>0</v>
      </c>
      <c r="E298">
        <f>IF(実施計画様式!E300&lt;&gt;朱色変色!E298,1,0)</f>
        <v>0</v>
      </c>
      <c r="F298">
        <f>IF(実施計画様式!F300&lt;&gt;朱色変色!F298,1,0)</f>
        <v>0</v>
      </c>
      <c r="G298">
        <f>IF(実施計画様式!G300&lt;&gt;朱色変色!G298,1,0)</f>
        <v>0</v>
      </c>
      <c r="H298">
        <f>IF(実施計画様式!H300&lt;&gt;朱色変色!H298,1,0)</f>
        <v>0</v>
      </c>
      <c r="I298">
        <f>IF(実施計画様式!I300&lt;&gt;朱色変色!I298,1,0)</f>
        <v>0</v>
      </c>
      <c r="J298">
        <f>IF(実施計画様式!J300&lt;&gt;朱色変色!J298,1,0)</f>
        <v>0</v>
      </c>
      <c r="K298">
        <f>IF(実施計画様式!K300&lt;&gt;朱色変色!K298,1,0)</f>
        <v>0</v>
      </c>
      <c r="L298">
        <f>IF(実施計画様式!L300&lt;&gt;朱色変色!L298,1,0)</f>
        <v>0</v>
      </c>
      <c r="M298">
        <f>IF(実施計画様式!M300&lt;&gt;朱色変色!M298,1,0)</f>
        <v>0</v>
      </c>
      <c r="N298">
        <f>IF(実施計画様式!N300&lt;&gt;朱色変色!N298,1,0)</f>
        <v>0</v>
      </c>
      <c r="O298">
        <f>IF(実施計画様式!O300&lt;&gt;朱色変色!O298,1,0)</f>
        <v>0</v>
      </c>
      <c r="P298">
        <f>IF(実施計画様式!P300&lt;&gt;朱色変色!P298,1,0)</f>
        <v>0</v>
      </c>
      <c r="Q298">
        <f>IF(実施計画様式!Q300&lt;&gt;朱色変色!Q298,1,0)</f>
        <v>0</v>
      </c>
      <c r="R298">
        <f>IF(実施計画様式!R300&lt;&gt;朱色変色!R298,1,0)</f>
        <v>0</v>
      </c>
      <c r="S298">
        <f>IF(実施計画様式!S300&lt;&gt;朱色変色!S298,1,0)</f>
        <v>0</v>
      </c>
      <c r="T298">
        <f>IF(実施計画様式!T300&lt;&gt;朱色変色!T298,1,0)</f>
        <v>0</v>
      </c>
      <c r="U298">
        <f>IF(実施計画様式!U300&lt;&gt;朱色変色!U298,1,0)</f>
        <v>0</v>
      </c>
      <c r="V298">
        <f>IF(実施計画様式!V300&lt;&gt;朱色変色!V298,1,0)</f>
        <v>0</v>
      </c>
      <c r="W298">
        <f>IF(実施計画様式!W300&lt;&gt;朱色変色!W298,1,0)</f>
        <v>0</v>
      </c>
      <c r="X298">
        <f>IF(実施計画様式!X300&lt;&gt;朱色変色!X298,1,0)</f>
        <v>0</v>
      </c>
      <c r="Y298">
        <f>IF(実施計画様式!Y300&lt;&gt;朱色変色!Y298,1,0)</f>
        <v>0</v>
      </c>
      <c r="Z298">
        <f>IF(実施計画様式!Z300&lt;&gt;朱色変色!Z298,1,0)</f>
        <v>0</v>
      </c>
      <c r="AA298">
        <f>IF(実施計画様式!AA300&lt;&gt;朱色変色!AA298,1,0)</f>
        <v>0</v>
      </c>
      <c r="AB298">
        <f>IF(実施計画様式!AB300&lt;&gt;朱色変色!AB298,1,0)</f>
        <v>0</v>
      </c>
      <c r="AC298">
        <f>IF(実施計画様式!AC300&lt;&gt;朱色変色!AC298,1,0)</f>
        <v>0</v>
      </c>
      <c r="AD298">
        <f>IF(実施計画様式!AD300&lt;&gt;朱色変色!AD298,1,0)</f>
        <v>0</v>
      </c>
      <c r="AE298">
        <f>IF(実施計画様式!AE300&lt;&gt;朱色変色!AE298,1,0)</f>
        <v>0</v>
      </c>
      <c r="AF298">
        <f>IF(実施計画様式!AF300&lt;&gt;朱色変色!AF298,1,0)</f>
        <v>0</v>
      </c>
      <c r="AG298">
        <f>IF(実施計画様式!AG300&lt;&gt;朱色変色!AG298,1,0)</f>
        <v>0</v>
      </c>
      <c r="AH298">
        <f>IF(実施計画様式!AH300&lt;&gt;朱色変色!AH298,1,0)</f>
        <v>0</v>
      </c>
      <c r="AI298">
        <f>IF(実施計画様式!AI300&lt;&gt;朱色変色!AI298,1,0)</f>
        <v>0</v>
      </c>
      <c r="AJ298">
        <f>IF(実施計画様式!AJ300&lt;&gt;朱色変色!AJ298,1,0)</f>
        <v>0</v>
      </c>
      <c r="AK298">
        <f>IF(実施計画様式!AK300&lt;&gt;朱色変色!AK298,1,0)</f>
        <v>0</v>
      </c>
      <c r="AL298">
        <f>IF(実施計画様式!AL300&lt;&gt;朱色変色!AL298,1,0)</f>
        <v>0</v>
      </c>
      <c r="AM298">
        <f>IF(実施計画様式!AM300&lt;&gt;朱色変色!AM298,1,0)</f>
        <v>0</v>
      </c>
      <c r="AN298">
        <f>IF(実施計画様式!AN300&lt;&gt;朱色変色!AN298,1,0)</f>
        <v>0</v>
      </c>
      <c r="AO298">
        <f>IF(実施計画様式!AO300&lt;&gt;朱色変色!AO298,1,0)</f>
        <v>0</v>
      </c>
      <c r="AP298">
        <f>IF(実施計画様式!AP300&lt;&gt;朱色変色!AP298,1,0)</f>
        <v>0</v>
      </c>
      <c r="AQ298">
        <f>IF(実施計画様式!AQ300&lt;&gt;朱色変色!AQ298,1,0)</f>
        <v>0</v>
      </c>
      <c r="AR298" s="4">
        <f>IF(実施計画様式!AR300&lt;&gt;朱色変色!AR298,1,0)</f>
        <v>0</v>
      </c>
      <c r="AS298">
        <f t="shared" si="9"/>
        <v>0</v>
      </c>
      <c r="AT298">
        <f t="shared" si="10"/>
        <v>0</v>
      </c>
      <c r="AU298">
        <f t="shared" si="11"/>
        <v>0</v>
      </c>
    </row>
    <row r="299" spans="3:47" x14ac:dyDescent="0.2">
      <c r="C299" s="6">
        <v>227</v>
      </c>
      <c r="D299" s="6">
        <f>IF(実施計画様式!D301&lt;&gt;朱色変色!D299,1,0)</f>
        <v>0</v>
      </c>
      <c r="E299">
        <f>IF(実施計画様式!E301&lt;&gt;朱色変色!E299,1,0)</f>
        <v>0</v>
      </c>
      <c r="F299">
        <f>IF(実施計画様式!F301&lt;&gt;朱色変色!F299,1,0)</f>
        <v>0</v>
      </c>
      <c r="G299">
        <f>IF(実施計画様式!G301&lt;&gt;朱色変色!G299,1,0)</f>
        <v>0</v>
      </c>
      <c r="H299">
        <f>IF(実施計画様式!H301&lt;&gt;朱色変色!H299,1,0)</f>
        <v>0</v>
      </c>
      <c r="I299">
        <f>IF(実施計画様式!I301&lt;&gt;朱色変色!I299,1,0)</f>
        <v>0</v>
      </c>
      <c r="J299">
        <f>IF(実施計画様式!J301&lt;&gt;朱色変色!J299,1,0)</f>
        <v>0</v>
      </c>
      <c r="K299">
        <f>IF(実施計画様式!K301&lt;&gt;朱色変色!K299,1,0)</f>
        <v>0</v>
      </c>
      <c r="L299">
        <f>IF(実施計画様式!L301&lt;&gt;朱色変色!L299,1,0)</f>
        <v>0</v>
      </c>
      <c r="M299">
        <f>IF(実施計画様式!M301&lt;&gt;朱色変色!M299,1,0)</f>
        <v>0</v>
      </c>
      <c r="N299">
        <f>IF(実施計画様式!N301&lt;&gt;朱色変色!N299,1,0)</f>
        <v>0</v>
      </c>
      <c r="O299">
        <f>IF(実施計画様式!O301&lt;&gt;朱色変色!O299,1,0)</f>
        <v>0</v>
      </c>
      <c r="P299">
        <f>IF(実施計画様式!P301&lt;&gt;朱色変色!P299,1,0)</f>
        <v>0</v>
      </c>
      <c r="Q299">
        <f>IF(実施計画様式!Q301&lt;&gt;朱色変色!Q299,1,0)</f>
        <v>0</v>
      </c>
      <c r="R299">
        <f>IF(実施計画様式!R301&lt;&gt;朱色変色!R299,1,0)</f>
        <v>0</v>
      </c>
      <c r="S299">
        <f>IF(実施計画様式!S301&lt;&gt;朱色変色!S299,1,0)</f>
        <v>0</v>
      </c>
      <c r="T299">
        <f>IF(実施計画様式!T301&lt;&gt;朱色変色!T299,1,0)</f>
        <v>0</v>
      </c>
      <c r="U299">
        <f>IF(実施計画様式!U301&lt;&gt;朱色変色!U299,1,0)</f>
        <v>0</v>
      </c>
      <c r="V299">
        <f>IF(実施計画様式!V301&lt;&gt;朱色変色!V299,1,0)</f>
        <v>0</v>
      </c>
      <c r="W299">
        <f>IF(実施計画様式!W301&lt;&gt;朱色変色!W299,1,0)</f>
        <v>0</v>
      </c>
      <c r="X299">
        <f>IF(実施計画様式!X301&lt;&gt;朱色変色!X299,1,0)</f>
        <v>0</v>
      </c>
      <c r="Y299">
        <f>IF(実施計画様式!Y301&lt;&gt;朱色変色!Y299,1,0)</f>
        <v>0</v>
      </c>
      <c r="Z299">
        <f>IF(実施計画様式!Z301&lt;&gt;朱色変色!Z299,1,0)</f>
        <v>0</v>
      </c>
      <c r="AA299">
        <f>IF(実施計画様式!AA301&lt;&gt;朱色変色!AA299,1,0)</f>
        <v>0</v>
      </c>
      <c r="AB299">
        <f>IF(実施計画様式!AB301&lt;&gt;朱色変色!AB299,1,0)</f>
        <v>0</v>
      </c>
      <c r="AC299">
        <f>IF(実施計画様式!AC301&lt;&gt;朱色変色!AC299,1,0)</f>
        <v>0</v>
      </c>
      <c r="AD299">
        <f>IF(実施計画様式!AD301&lt;&gt;朱色変色!AD299,1,0)</f>
        <v>0</v>
      </c>
      <c r="AE299">
        <f>IF(実施計画様式!AE301&lt;&gt;朱色変色!AE299,1,0)</f>
        <v>0</v>
      </c>
      <c r="AF299">
        <f>IF(実施計画様式!AF301&lt;&gt;朱色変色!AF299,1,0)</f>
        <v>0</v>
      </c>
      <c r="AG299">
        <f>IF(実施計画様式!AG301&lt;&gt;朱色変色!AG299,1,0)</f>
        <v>0</v>
      </c>
      <c r="AH299">
        <f>IF(実施計画様式!AH301&lt;&gt;朱色変色!AH299,1,0)</f>
        <v>0</v>
      </c>
      <c r="AI299">
        <f>IF(実施計画様式!AI301&lt;&gt;朱色変色!AI299,1,0)</f>
        <v>0</v>
      </c>
      <c r="AJ299">
        <f>IF(実施計画様式!AJ301&lt;&gt;朱色変色!AJ299,1,0)</f>
        <v>0</v>
      </c>
      <c r="AK299">
        <f>IF(実施計画様式!AK301&lt;&gt;朱色変色!AK299,1,0)</f>
        <v>0</v>
      </c>
      <c r="AL299">
        <f>IF(実施計画様式!AL301&lt;&gt;朱色変色!AL299,1,0)</f>
        <v>0</v>
      </c>
      <c r="AM299">
        <f>IF(実施計画様式!AM301&lt;&gt;朱色変色!AM299,1,0)</f>
        <v>0</v>
      </c>
      <c r="AN299">
        <f>IF(実施計画様式!AN301&lt;&gt;朱色変色!AN299,1,0)</f>
        <v>0</v>
      </c>
      <c r="AO299">
        <f>IF(実施計画様式!AO301&lt;&gt;朱色変色!AO299,1,0)</f>
        <v>0</v>
      </c>
      <c r="AP299">
        <f>IF(実施計画様式!AP301&lt;&gt;朱色変色!AP299,1,0)</f>
        <v>0</v>
      </c>
      <c r="AQ299">
        <f>IF(実施計画様式!AQ301&lt;&gt;朱色変色!AQ299,1,0)</f>
        <v>0</v>
      </c>
      <c r="AR299" s="4">
        <f>IF(実施計画様式!AR301&lt;&gt;朱色変色!AR299,1,0)</f>
        <v>0</v>
      </c>
      <c r="AS299">
        <f t="shared" si="9"/>
        <v>0</v>
      </c>
      <c r="AT299">
        <f t="shared" si="10"/>
        <v>0</v>
      </c>
      <c r="AU299">
        <f t="shared" si="11"/>
        <v>0</v>
      </c>
    </row>
    <row r="300" spans="3:47" x14ac:dyDescent="0.2">
      <c r="C300" s="6">
        <v>228</v>
      </c>
      <c r="D300" s="6">
        <f>IF(実施計画様式!D302&lt;&gt;朱色変色!D300,1,0)</f>
        <v>0</v>
      </c>
      <c r="E300">
        <f>IF(実施計画様式!E302&lt;&gt;朱色変色!E300,1,0)</f>
        <v>0</v>
      </c>
      <c r="F300">
        <f>IF(実施計画様式!F302&lt;&gt;朱色変色!F300,1,0)</f>
        <v>0</v>
      </c>
      <c r="G300">
        <f>IF(実施計画様式!G302&lt;&gt;朱色変色!G300,1,0)</f>
        <v>0</v>
      </c>
      <c r="H300">
        <f>IF(実施計画様式!H302&lt;&gt;朱色変色!H300,1,0)</f>
        <v>0</v>
      </c>
      <c r="I300">
        <f>IF(実施計画様式!I302&lt;&gt;朱色変色!I300,1,0)</f>
        <v>0</v>
      </c>
      <c r="J300">
        <f>IF(実施計画様式!J302&lt;&gt;朱色変色!J300,1,0)</f>
        <v>0</v>
      </c>
      <c r="K300">
        <f>IF(実施計画様式!K302&lt;&gt;朱色変色!K300,1,0)</f>
        <v>0</v>
      </c>
      <c r="L300">
        <f>IF(実施計画様式!L302&lt;&gt;朱色変色!L300,1,0)</f>
        <v>0</v>
      </c>
      <c r="M300">
        <f>IF(実施計画様式!M302&lt;&gt;朱色変色!M300,1,0)</f>
        <v>0</v>
      </c>
      <c r="N300">
        <f>IF(実施計画様式!N302&lt;&gt;朱色変色!N300,1,0)</f>
        <v>0</v>
      </c>
      <c r="O300">
        <f>IF(実施計画様式!O302&lt;&gt;朱色変色!O300,1,0)</f>
        <v>0</v>
      </c>
      <c r="P300">
        <f>IF(実施計画様式!P302&lt;&gt;朱色変色!P300,1,0)</f>
        <v>0</v>
      </c>
      <c r="Q300">
        <f>IF(実施計画様式!Q302&lt;&gt;朱色変色!Q300,1,0)</f>
        <v>0</v>
      </c>
      <c r="R300">
        <f>IF(実施計画様式!R302&lt;&gt;朱色変色!R300,1,0)</f>
        <v>0</v>
      </c>
      <c r="S300">
        <f>IF(実施計画様式!S302&lt;&gt;朱色変色!S300,1,0)</f>
        <v>0</v>
      </c>
      <c r="T300">
        <f>IF(実施計画様式!T302&lt;&gt;朱色変色!T300,1,0)</f>
        <v>0</v>
      </c>
      <c r="U300">
        <f>IF(実施計画様式!U302&lt;&gt;朱色変色!U300,1,0)</f>
        <v>0</v>
      </c>
      <c r="V300">
        <f>IF(実施計画様式!V302&lt;&gt;朱色変色!V300,1,0)</f>
        <v>0</v>
      </c>
      <c r="W300">
        <f>IF(実施計画様式!W302&lt;&gt;朱色変色!W300,1,0)</f>
        <v>0</v>
      </c>
      <c r="X300">
        <f>IF(実施計画様式!X302&lt;&gt;朱色変色!X300,1,0)</f>
        <v>0</v>
      </c>
      <c r="Y300">
        <f>IF(実施計画様式!Y302&lt;&gt;朱色変色!Y300,1,0)</f>
        <v>0</v>
      </c>
      <c r="Z300">
        <f>IF(実施計画様式!Z302&lt;&gt;朱色変色!Z300,1,0)</f>
        <v>0</v>
      </c>
      <c r="AA300">
        <f>IF(実施計画様式!AA302&lt;&gt;朱色変色!AA300,1,0)</f>
        <v>0</v>
      </c>
      <c r="AB300">
        <f>IF(実施計画様式!AB302&lt;&gt;朱色変色!AB300,1,0)</f>
        <v>0</v>
      </c>
      <c r="AC300">
        <f>IF(実施計画様式!AC302&lt;&gt;朱色変色!AC300,1,0)</f>
        <v>0</v>
      </c>
      <c r="AD300">
        <f>IF(実施計画様式!AD302&lt;&gt;朱色変色!AD300,1,0)</f>
        <v>0</v>
      </c>
      <c r="AE300">
        <f>IF(実施計画様式!AE302&lt;&gt;朱色変色!AE300,1,0)</f>
        <v>0</v>
      </c>
      <c r="AF300">
        <f>IF(実施計画様式!AF302&lt;&gt;朱色変色!AF300,1,0)</f>
        <v>0</v>
      </c>
      <c r="AG300">
        <f>IF(実施計画様式!AG302&lt;&gt;朱色変色!AG300,1,0)</f>
        <v>0</v>
      </c>
      <c r="AH300">
        <f>IF(実施計画様式!AH302&lt;&gt;朱色変色!AH300,1,0)</f>
        <v>0</v>
      </c>
      <c r="AI300">
        <f>IF(実施計画様式!AI302&lt;&gt;朱色変色!AI300,1,0)</f>
        <v>0</v>
      </c>
      <c r="AJ300">
        <f>IF(実施計画様式!AJ302&lt;&gt;朱色変色!AJ300,1,0)</f>
        <v>0</v>
      </c>
      <c r="AK300">
        <f>IF(実施計画様式!AK302&lt;&gt;朱色変色!AK300,1,0)</f>
        <v>0</v>
      </c>
      <c r="AL300">
        <f>IF(実施計画様式!AL302&lt;&gt;朱色変色!AL300,1,0)</f>
        <v>0</v>
      </c>
      <c r="AM300">
        <f>IF(実施計画様式!AM302&lt;&gt;朱色変色!AM300,1,0)</f>
        <v>0</v>
      </c>
      <c r="AN300">
        <f>IF(実施計画様式!AN302&lt;&gt;朱色変色!AN300,1,0)</f>
        <v>0</v>
      </c>
      <c r="AO300">
        <f>IF(実施計画様式!AO302&lt;&gt;朱色変色!AO300,1,0)</f>
        <v>0</v>
      </c>
      <c r="AP300">
        <f>IF(実施計画様式!AP302&lt;&gt;朱色変色!AP300,1,0)</f>
        <v>0</v>
      </c>
      <c r="AQ300">
        <f>IF(実施計画様式!AQ302&lt;&gt;朱色変色!AQ300,1,0)</f>
        <v>0</v>
      </c>
      <c r="AR300" s="4">
        <f>IF(実施計画様式!AR302&lt;&gt;朱色変色!AR300,1,0)</f>
        <v>0</v>
      </c>
      <c r="AS300">
        <f t="shared" si="9"/>
        <v>0</v>
      </c>
      <c r="AT300">
        <f t="shared" si="10"/>
        <v>0</v>
      </c>
      <c r="AU300">
        <f t="shared" si="11"/>
        <v>0</v>
      </c>
    </row>
    <row r="301" spans="3:47" x14ac:dyDescent="0.2">
      <c r="C301" s="6">
        <v>229</v>
      </c>
      <c r="D301" s="6">
        <f>IF(実施計画様式!D303&lt;&gt;朱色変色!D301,1,0)</f>
        <v>0</v>
      </c>
      <c r="E301">
        <f>IF(実施計画様式!E303&lt;&gt;朱色変色!E301,1,0)</f>
        <v>0</v>
      </c>
      <c r="F301">
        <f>IF(実施計画様式!F303&lt;&gt;朱色変色!F301,1,0)</f>
        <v>0</v>
      </c>
      <c r="G301">
        <f>IF(実施計画様式!G303&lt;&gt;朱色変色!G301,1,0)</f>
        <v>0</v>
      </c>
      <c r="H301">
        <f>IF(実施計画様式!H303&lt;&gt;朱色変色!H301,1,0)</f>
        <v>0</v>
      </c>
      <c r="I301">
        <f>IF(実施計画様式!I303&lt;&gt;朱色変色!I301,1,0)</f>
        <v>0</v>
      </c>
      <c r="J301">
        <f>IF(実施計画様式!J303&lt;&gt;朱色変色!J301,1,0)</f>
        <v>0</v>
      </c>
      <c r="K301">
        <f>IF(実施計画様式!K303&lt;&gt;朱色変色!K301,1,0)</f>
        <v>0</v>
      </c>
      <c r="L301">
        <f>IF(実施計画様式!L303&lt;&gt;朱色変色!L301,1,0)</f>
        <v>0</v>
      </c>
      <c r="M301">
        <f>IF(実施計画様式!M303&lt;&gt;朱色変色!M301,1,0)</f>
        <v>0</v>
      </c>
      <c r="N301">
        <f>IF(実施計画様式!N303&lt;&gt;朱色変色!N301,1,0)</f>
        <v>0</v>
      </c>
      <c r="O301">
        <f>IF(実施計画様式!O303&lt;&gt;朱色変色!O301,1,0)</f>
        <v>0</v>
      </c>
      <c r="P301">
        <f>IF(実施計画様式!P303&lt;&gt;朱色変色!P301,1,0)</f>
        <v>0</v>
      </c>
      <c r="Q301">
        <f>IF(実施計画様式!Q303&lt;&gt;朱色変色!Q301,1,0)</f>
        <v>0</v>
      </c>
      <c r="R301">
        <f>IF(実施計画様式!R303&lt;&gt;朱色変色!R301,1,0)</f>
        <v>0</v>
      </c>
      <c r="S301">
        <f>IF(実施計画様式!S303&lt;&gt;朱色変色!S301,1,0)</f>
        <v>0</v>
      </c>
      <c r="T301">
        <f>IF(実施計画様式!T303&lt;&gt;朱色変色!T301,1,0)</f>
        <v>0</v>
      </c>
      <c r="U301">
        <f>IF(実施計画様式!U303&lt;&gt;朱色変色!U301,1,0)</f>
        <v>0</v>
      </c>
      <c r="V301">
        <f>IF(実施計画様式!V303&lt;&gt;朱色変色!V301,1,0)</f>
        <v>0</v>
      </c>
      <c r="W301">
        <f>IF(実施計画様式!W303&lt;&gt;朱色変色!W301,1,0)</f>
        <v>0</v>
      </c>
      <c r="X301">
        <f>IF(実施計画様式!X303&lt;&gt;朱色変色!X301,1,0)</f>
        <v>0</v>
      </c>
      <c r="Y301">
        <f>IF(実施計画様式!Y303&lt;&gt;朱色変色!Y301,1,0)</f>
        <v>0</v>
      </c>
      <c r="Z301">
        <f>IF(実施計画様式!Z303&lt;&gt;朱色変色!Z301,1,0)</f>
        <v>0</v>
      </c>
      <c r="AA301">
        <f>IF(実施計画様式!AA303&lt;&gt;朱色変色!AA301,1,0)</f>
        <v>0</v>
      </c>
      <c r="AB301">
        <f>IF(実施計画様式!AB303&lt;&gt;朱色変色!AB301,1,0)</f>
        <v>0</v>
      </c>
      <c r="AC301">
        <f>IF(実施計画様式!AC303&lt;&gt;朱色変色!AC301,1,0)</f>
        <v>0</v>
      </c>
      <c r="AD301">
        <f>IF(実施計画様式!AD303&lt;&gt;朱色変色!AD301,1,0)</f>
        <v>0</v>
      </c>
      <c r="AE301">
        <f>IF(実施計画様式!AE303&lt;&gt;朱色変色!AE301,1,0)</f>
        <v>0</v>
      </c>
      <c r="AF301">
        <f>IF(実施計画様式!AF303&lt;&gt;朱色変色!AF301,1,0)</f>
        <v>0</v>
      </c>
      <c r="AG301">
        <f>IF(実施計画様式!AG303&lt;&gt;朱色変色!AG301,1,0)</f>
        <v>0</v>
      </c>
      <c r="AH301">
        <f>IF(実施計画様式!AH303&lt;&gt;朱色変色!AH301,1,0)</f>
        <v>0</v>
      </c>
      <c r="AI301">
        <f>IF(実施計画様式!AI303&lt;&gt;朱色変色!AI301,1,0)</f>
        <v>0</v>
      </c>
      <c r="AJ301">
        <f>IF(実施計画様式!AJ303&lt;&gt;朱色変色!AJ301,1,0)</f>
        <v>0</v>
      </c>
      <c r="AK301">
        <f>IF(実施計画様式!AK303&lt;&gt;朱色変色!AK301,1,0)</f>
        <v>0</v>
      </c>
      <c r="AL301">
        <f>IF(実施計画様式!AL303&lt;&gt;朱色変色!AL301,1,0)</f>
        <v>0</v>
      </c>
      <c r="AM301">
        <f>IF(実施計画様式!AM303&lt;&gt;朱色変色!AM301,1,0)</f>
        <v>0</v>
      </c>
      <c r="AN301">
        <f>IF(実施計画様式!AN303&lt;&gt;朱色変色!AN301,1,0)</f>
        <v>0</v>
      </c>
      <c r="AO301">
        <f>IF(実施計画様式!AO303&lt;&gt;朱色変色!AO301,1,0)</f>
        <v>0</v>
      </c>
      <c r="AP301">
        <f>IF(実施計画様式!AP303&lt;&gt;朱色変色!AP301,1,0)</f>
        <v>0</v>
      </c>
      <c r="AQ301">
        <f>IF(実施計画様式!AQ303&lt;&gt;朱色変色!AQ301,1,0)</f>
        <v>0</v>
      </c>
      <c r="AR301" s="4">
        <f>IF(実施計画様式!AR303&lt;&gt;朱色変色!AR301,1,0)</f>
        <v>0</v>
      </c>
      <c r="AS301">
        <f t="shared" si="9"/>
        <v>0</v>
      </c>
      <c r="AT301">
        <f t="shared" si="10"/>
        <v>0</v>
      </c>
      <c r="AU301">
        <f t="shared" si="11"/>
        <v>0</v>
      </c>
    </row>
    <row r="302" spans="3:47" x14ac:dyDescent="0.2">
      <c r="C302" s="6">
        <v>230</v>
      </c>
      <c r="D302" s="6">
        <f>IF(実施計画様式!D304&lt;&gt;朱色変色!D302,1,0)</f>
        <v>0</v>
      </c>
      <c r="E302">
        <f>IF(実施計画様式!E304&lt;&gt;朱色変色!E302,1,0)</f>
        <v>0</v>
      </c>
      <c r="F302">
        <f>IF(実施計画様式!F304&lt;&gt;朱色変色!F302,1,0)</f>
        <v>0</v>
      </c>
      <c r="G302">
        <f>IF(実施計画様式!G304&lt;&gt;朱色変色!G302,1,0)</f>
        <v>0</v>
      </c>
      <c r="H302">
        <f>IF(実施計画様式!H304&lt;&gt;朱色変色!H302,1,0)</f>
        <v>0</v>
      </c>
      <c r="I302">
        <f>IF(実施計画様式!I304&lt;&gt;朱色変色!I302,1,0)</f>
        <v>0</v>
      </c>
      <c r="J302">
        <f>IF(実施計画様式!J304&lt;&gt;朱色変色!J302,1,0)</f>
        <v>0</v>
      </c>
      <c r="K302">
        <f>IF(実施計画様式!K304&lt;&gt;朱色変色!K302,1,0)</f>
        <v>0</v>
      </c>
      <c r="L302">
        <f>IF(実施計画様式!L304&lt;&gt;朱色変色!L302,1,0)</f>
        <v>0</v>
      </c>
      <c r="M302">
        <f>IF(実施計画様式!M304&lt;&gt;朱色変色!M302,1,0)</f>
        <v>0</v>
      </c>
      <c r="N302">
        <f>IF(実施計画様式!N304&lt;&gt;朱色変色!N302,1,0)</f>
        <v>0</v>
      </c>
      <c r="O302">
        <f>IF(実施計画様式!O304&lt;&gt;朱色変色!O302,1,0)</f>
        <v>0</v>
      </c>
      <c r="P302">
        <f>IF(実施計画様式!P304&lt;&gt;朱色変色!P302,1,0)</f>
        <v>0</v>
      </c>
      <c r="Q302">
        <f>IF(実施計画様式!Q304&lt;&gt;朱色変色!Q302,1,0)</f>
        <v>0</v>
      </c>
      <c r="R302">
        <f>IF(実施計画様式!R304&lt;&gt;朱色変色!R302,1,0)</f>
        <v>0</v>
      </c>
      <c r="S302">
        <f>IF(実施計画様式!S304&lt;&gt;朱色変色!S302,1,0)</f>
        <v>0</v>
      </c>
      <c r="T302">
        <f>IF(実施計画様式!T304&lt;&gt;朱色変色!T302,1,0)</f>
        <v>0</v>
      </c>
      <c r="U302">
        <f>IF(実施計画様式!U304&lt;&gt;朱色変色!U302,1,0)</f>
        <v>0</v>
      </c>
      <c r="V302">
        <f>IF(実施計画様式!V304&lt;&gt;朱色変色!V302,1,0)</f>
        <v>0</v>
      </c>
      <c r="W302">
        <f>IF(実施計画様式!W304&lt;&gt;朱色変色!W302,1,0)</f>
        <v>0</v>
      </c>
      <c r="X302">
        <f>IF(実施計画様式!X304&lt;&gt;朱色変色!X302,1,0)</f>
        <v>0</v>
      </c>
      <c r="Y302">
        <f>IF(実施計画様式!Y304&lt;&gt;朱色変色!Y302,1,0)</f>
        <v>0</v>
      </c>
      <c r="Z302">
        <f>IF(実施計画様式!Z304&lt;&gt;朱色変色!Z302,1,0)</f>
        <v>0</v>
      </c>
      <c r="AA302">
        <f>IF(実施計画様式!AA304&lt;&gt;朱色変色!AA302,1,0)</f>
        <v>0</v>
      </c>
      <c r="AB302">
        <f>IF(実施計画様式!AB304&lt;&gt;朱色変色!AB302,1,0)</f>
        <v>0</v>
      </c>
      <c r="AC302">
        <f>IF(実施計画様式!AC304&lt;&gt;朱色変色!AC302,1,0)</f>
        <v>0</v>
      </c>
      <c r="AD302">
        <f>IF(実施計画様式!AD304&lt;&gt;朱色変色!AD302,1,0)</f>
        <v>0</v>
      </c>
      <c r="AE302">
        <f>IF(実施計画様式!AE304&lt;&gt;朱色変色!AE302,1,0)</f>
        <v>0</v>
      </c>
      <c r="AF302">
        <f>IF(実施計画様式!AF304&lt;&gt;朱色変色!AF302,1,0)</f>
        <v>0</v>
      </c>
      <c r="AG302">
        <f>IF(実施計画様式!AG304&lt;&gt;朱色変色!AG302,1,0)</f>
        <v>0</v>
      </c>
      <c r="AH302">
        <f>IF(実施計画様式!AH304&lt;&gt;朱色変色!AH302,1,0)</f>
        <v>0</v>
      </c>
      <c r="AI302">
        <f>IF(実施計画様式!AI304&lt;&gt;朱色変色!AI302,1,0)</f>
        <v>0</v>
      </c>
      <c r="AJ302">
        <f>IF(実施計画様式!AJ304&lt;&gt;朱色変色!AJ302,1,0)</f>
        <v>0</v>
      </c>
      <c r="AK302">
        <f>IF(実施計画様式!AK304&lt;&gt;朱色変色!AK302,1,0)</f>
        <v>0</v>
      </c>
      <c r="AL302">
        <f>IF(実施計画様式!AL304&lt;&gt;朱色変色!AL302,1,0)</f>
        <v>0</v>
      </c>
      <c r="AM302">
        <f>IF(実施計画様式!AM304&lt;&gt;朱色変色!AM302,1,0)</f>
        <v>0</v>
      </c>
      <c r="AN302">
        <f>IF(実施計画様式!AN304&lt;&gt;朱色変色!AN302,1,0)</f>
        <v>0</v>
      </c>
      <c r="AO302">
        <f>IF(実施計画様式!AO304&lt;&gt;朱色変色!AO302,1,0)</f>
        <v>0</v>
      </c>
      <c r="AP302">
        <f>IF(実施計画様式!AP304&lt;&gt;朱色変色!AP302,1,0)</f>
        <v>0</v>
      </c>
      <c r="AQ302">
        <f>IF(実施計画様式!AQ304&lt;&gt;朱色変色!AQ302,1,0)</f>
        <v>0</v>
      </c>
      <c r="AR302" s="4">
        <f>IF(実施計画様式!AR304&lt;&gt;朱色変色!AR302,1,0)</f>
        <v>0</v>
      </c>
      <c r="AS302">
        <f t="shared" si="9"/>
        <v>0</v>
      </c>
      <c r="AT302">
        <f t="shared" si="10"/>
        <v>0</v>
      </c>
      <c r="AU302">
        <f t="shared" si="11"/>
        <v>0</v>
      </c>
    </row>
    <row r="303" spans="3:47" x14ac:dyDescent="0.2">
      <c r="C303" s="6">
        <v>231</v>
      </c>
      <c r="D303" s="6">
        <f>IF(実施計画様式!D305&lt;&gt;朱色変色!D303,1,0)</f>
        <v>0</v>
      </c>
      <c r="E303">
        <f>IF(実施計画様式!E305&lt;&gt;朱色変色!E303,1,0)</f>
        <v>0</v>
      </c>
      <c r="F303">
        <f>IF(実施計画様式!F305&lt;&gt;朱色変色!F303,1,0)</f>
        <v>0</v>
      </c>
      <c r="G303">
        <f>IF(実施計画様式!G305&lt;&gt;朱色変色!G303,1,0)</f>
        <v>0</v>
      </c>
      <c r="H303">
        <f>IF(実施計画様式!H305&lt;&gt;朱色変色!H303,1,0)</f>
        <v>0</v>
      </c>
      <c r="I303">
        <f>IF(実施計画様式!I305&lt;&gt;朱色変色!I303,1,0)</f>
        <v>0</v>
      </c>
      <c r="J303">
        <f>IF(実施計画様式!J305&lt;&gt;朱色変色!J303,1,0)</f>
        <v>0</v>
      </c>
      <c r="K303">
        <f>IF(実施計画様式!K305&lt;&gt;朱色変色!K303,1,0)</f>
        <v>0</v>
      </c>
      <c r="L303">
        <f>IF(実施計画様式!L305&lt;&gt;朱色変色!L303,1,0)</f>
        <v>0</v>
      </c>
      <c r="M303">
        <f>IF(実施計画様式!M305&lt;&gt;朱色変色!M303,1,0)</f>
        <v>0</v>
      </c>
      <c r="N303">
        <f>IF(実施計画様式!N305&lt;&gt;朱色変色!N303,1,0)</f>
        <v>0</v>
      </c>
      <c r="O303">
        <f>IF(実施計画様式!O305&lt;&gt;朱色変色!O303,1,0)</f>
        <v>0</v>
      </c>
      <c r="P303">
        <f>IF(実施計画様式!P305&lt;&gt;朱色変色!P303,1,0)</f>
        <v>0</v>
      </c>
      <c r="Q303">
        <f>IF(実施計画様式!Q305&lt;&gt;朱色変色!Q303,1,0)</f>
        <v>0</v>
      </c>
      <c r="R303">
        <f>IF(実施計画様式!R305&lt;&gt;朱色変色!R303,1,0)</f>
        <v>0</v>
      </c>
      <c r="S303">
        <f>IF(実施計画様式!S305&lt;&gt;朱色変色!S303,1,0)</f>
        <v>0</v>
      </c>
      <c r="T303">
        <f>IF(実施計画様式!T305&lt;&gt;朱色変色!T303,1,0)</f>
        <v>0</v>
      </c>
      <c r="U303">
        <f>IF(実施計画様式!U305&lt;&gt;朱色変色!U303,1,0)</f>
        <v>0</v>
      </c>
      <c r="V303">
        <f>IF(実施計画様式!V305&lt;&gt;朱色変色!V303,1,0)</f>
        <v>0</v>
      </c>
      <c r="W303">
        <f>IF(実施計画様式!W305&lt;&gt;朱色変色!W303,1,0)</f>
        <v>0</v>
      </c>
      <c r="X303">
        <f>IF(実施計画様式!X305&lt;&gt;朱色変色!X303,1,0)</f>
        <v>0</v>
      </c>
      <c r="Y303">
        <f>IF(実施計画様式!Y305&lt;&gt;朱色変色!Y303,1,0)</f>
        <v>0</v>
      </c>
      <c r="Z303">
        <f>IF(実施計画様式!Z305&lt;&gt;朱色変色!Z303,1,0)</f>
        <v>0</v>
      </c>
      <c r="AA303">
        <f>IF(実施計画様式!AA305&lt;&gt;朱色変色!AA303,1,0)</f>
        <v>0</v>
      </c>
      <c r="AB303">
        <f>IF(実施計画様式!AB305&lt;&gt;朱色変色!AB303,1,0)</f>
        <v>0</v>
      </c>
      <c r="AC303">
        <f>IF(実施計画様式!AC305&lt;&gt;朱色変色!AC303,1,0)</f>
        <v>0</v>
      </c>
      <c r="AD303">
        <f>IF(実施計画様式!AD305&lt;&gt;朱色変色!AD303,1,0)</f>
        <v>0</v>
      </c>
      <c r="AE303">
        <f>IF(実施計画様式!AE305&lt;&gt;朱色変色!AE303,1,0)</f>
        <v>0</v>
      </c>
      <c r="AF303">
        <f>IF(実施計画様式!AF305&lt;&gt;朱色変色!AF303,1,0)</f>
        <v>0</v>
      </c>
      <c r="AG303">
        <f>IF(実施計画様式!AG305&lt;&gt;朱色変色!AG303,1,0)</f>
        <v>0</v>
      </c>
      <c r="AH303">
        <f>IF(実施計画様式!AH305&lt;&gt;朱色変色!AH303,1,0)</f>
        <v>0</v>
      </c>
      <c r="AI303">
        <f>IF(実施計画様式!AI305&lt;&gt;朱色変色!AI303,1,0)</f>
        <v>0</v>
      </c>
      <c r="AJ303">
        <f>IF(実施計画様式!AJ305&lt;&gt;朱色変色!AJ303,1,0)</f>
        <v>0</v>
      </c>
      <c r="AK303">
        <f>IF(実施計画様式!AK305&lt;&gt;朱色変色!AK303,1,0)</f>
        <v>0</v>
      </c>
      <c r="AL303">
        <f>IF(実施計画様式!AL305&lt;&gt;朱色変色!AL303,1,0)</f>
        <v>0</v>
      </c>
      <c r="AM303">
        <f>IF(実施計画様式!AM305&lt;&gt;朱色変色!AM303,1,0)</f>
        <v>0</v>
      </c>
      <c r="AN303">
        <f>IF(実施計画様式!AN305&lt;&gt;朱色変色!AN303,1,0)</f>
        <v>0</v>
      </c>
      <c r="AO303">
        <f>IF(実施計画様式!AO305&lt;&gt;朱色変色!AO303,1,0)</f>
        <v>0</v>
      </c>
      <c r="AP303">
        <f>IF(実施計画様式!AP305&lt;&gt;朱色変色!AP303,1,0)</f>
        <v>0</v>
      </c>
      <c r="AQ303">
        <f>IF(実施計画様式!AQ305&lt;&gt;朱色変色!AQ303,1,0)</f>
        <v>0</v>
      </c>
      <c r="AR303" s="4">
        <f>IF(実施計画様式!AR305&lt;&gt;朱色変色!AR303,1,0)</f>
        <v>0</v>
      </c>
      <c r="AS303">
        <f t="shared" si="9"/>
        <v>0</v>
      </c>
      <c r="AT303">
        <f t="shared" si="10"/>
        <v>0</v>
      </c>
      <c r="AU303">
        <f t="shared" si="11"/>
        <v>0</v>
      </c>
    </row>
    <row r="304" spans="3:47" x14ac:dyDescent="0.2">
      <c r="C304" s="6">
        <v>232</v>
      </c>
      <c r="D304" s="6">
        <f>IF(実施計画様式!D306&lt;&gt;朱色変色!D304,1,0)</f>
        <v>0</v>
      </c>
      <c r="E304">
        <f>IF(実施計画様式!E306&lt;&gt;朱色変色!E304,1,0)</f>
        <v>0</v>
      </c>
      <c r="F304">
        <f>IF(実施計画様式!F306&lt;&gt;朱色変色!F304,1,0)</f>
        <v>0</v>
      </c>
      <c r="G304">
        <f>IF(実施計画様式!G306&lt;&gt;朱色変色!G304,1,0)</f>
        <v>0</v>
      </c>
      <c r="H304">
        <f>IF(実施計画様式!H306&lt;&gt;朱色変色!H304,1,0)</f>
        <v>0</v>
      </c>
      <c r="I304">
        <f>IF(実施計画様式!I306&lt;&gt;朱色変色!I304,1,0)</f>
        <v>0</v>
      </c>
      <c r="J304">
        <f>IF(実施計画様式!J306&lt;&gt;朱色変色!J304,1,0)</f>
        <v>0</v>
      </c>
      <c r="K304">
        <f>IF(実施計画様式!K306&lt;&gt;朱色変色!K304,1,0)</f>
        <v>0</v>
      </c>
      <c r="L304">
        <f>IF(実施計画様式!L306&lt;&gt;朱色変色!L304,1,0)</f>
        <v>0</v>
      </c>
      <c r="M304">
        <f>IF(実施計画様式!M306&lt;&gt;朱色変色!M304,1,0)</f>
        <v>0</v>
      </c>
      <c r="N304">
        <f>IF(実施計画様式!N306&lt;&gt;朱色変色!N304,1,0)</f>
        <v>0</v>
      </c>
      <c r="O304">
        <f>IF(実施計画様式!O306&lt;&gt;朱色変色!O304,1,0)</f>
        <v>0</v>
      </c>
      <c r="P304">
        <f>IF(実施計画様式!P306&lt;&gt;朱色変色!P304,1,0)</f>
        <v>0</v>
      </c>
      <c r="Q304">
        <f>IF(実施計画様式!Q306&lt;&gt;朱色変色!Q304,1,0)</f>
        <v>0</v>
      </c>
      <c r="R304">
        <f>IF(実施計画様式!R306&lt;&gt;朱色変色!R304,1,0)</f>
        <v>0</v>
      </c>
      <c r="S304">
        <f>IF(実施計画様式!S306&lt;&gt;朱色変色!S304,1,0)</f>
        <v>0</v>
      </c>
      <c r="T304">
        <f>IF(実施計画様式!T306&lt;&gt;朱色変色!T304,1,0)</f>
        <v>0</v>
      </c>
      <c r="U304">
        <f>IF(実施計画様式!U306&lt;&gt;朱色変色!U304,1,0)</f>
        <v>0</v>
      </c>
      <c r="V304">
        <f>IF(実施計画様式!V306&lt;&gt;朱色変色!V304,1,0)</f>
        <v>0</v>
      </c>
      <c r="W304">
        <f>IF(実施計画様式!W306&lt;&gt;朱色変色!W304,1,0)</f>
        <v>0</v>
      </c>
      <c r="X304">
        <f>IF(実施計画様式!X306&lt;&gt;朱色変色!X304,1,0)</f>
        <v>0</v>
      </c>
      <c r="Y304">
        <f>IF(実施計画様式!Y306&lt;&gt;朱色変色!Y304,1,0)</f>
        <v>0</v>
      </c>
      <c r="Z304">
        <f>IF(実施計画様式!Z306&lt;&gt;朱色変色!Z304,1,0)</f>
        <v>0</v>
      </c>
      <c r="AA304">
        <f>IF(実施計画様式!AA306&lt;&gt;朱色変色!AA304,1,0)</f>
        <v>0</v>
      </c>
      <c r="AB304">
        <f>IF(実施計画様式!AB306&lt;&gt;朱色変色!AB304,1,0)</f>
        <v>0</v>
      </c>
      <c r="AC304">
        <f>IF(実施計画様式!AC306&lt;&gt;朱色変色!AC304,1,0)</f>
        <v>0</v>
      </c>
      <c r="AD304">
        <f>IF(実施計画様式!AD306&lt;&gt;朱色変色!AD304,1,0)</f>
        <v>0</v>
      </c>
      <c r="AE304">
        <f>IF(実施計画様式!AE306&lt;&gt;朱色変色!AE304,1,0)</f>
        <v>0</v>
      </c>
      <c r="AF304">
        <f>IF(実施計画様式!AF306&lt;&gt;朱色変色!AF304,1,0)</f>
        <v>0</v>
      </c>
      <c r="AG304">
        <f>IF(実施計画様式!AG306&lt;&gt;朱色変色!AG304,1,0)</f>
        <v>0</v>
      </c>
      <c r="AH304">
        <f>IF(実施計画様式!AH306&lt;&gt;朱色変色!AH304,1,0)</f>
        <v>0</v>
      </c>
      <c r="AI304">
        <f>IF(実施計画様式!AI306&lt;&gt;朱色変色!AI304,1,0)</f>
        <v>0</v>
      </c>
      <c r="AJ304">
        <f>IF(実施計画様式!AJ306&lt;&gt;朱色変色!AJ304,1,0)</f>
        <v>0</v>
      </c>
      <c r="AK304">
        <f>IF(実施計画様式!AK306&lt;&gt;朱色変色!AK304,1,0)</f>
        <v>0</v>
      </c>
      <c r="AL304">
        <f>IF(実施計画様式!AL306&lt;&gt;朱色変色!AL304,1,0)</f>
        <v>0</v>
      </c>
      <c r="AM304">
        <f>IF(実施計画様式!AM306&lt;&gt;朱色変色!AM304,1,0)</f>
        <v>0</v>
      </c>
      <c r="AN304">
        <f>IF(実施計画様式!AN306&lt;&gt;朱色変色!AN304,1,0)</f>
        <v>0</v>
      </c>
      <c r="AO304">
        <f>IF(実施計画様式!AO306&lt;&gt;朱色変色!AO304,1,0)</f>
        <v>0</v>
      </c>
      <c r="AP304">
        <f>IF(実施計画様式!AP306&lt;&gt;朱色変色!AP304,1,0)</f>
        <v>0</v>
      </c>
      <c r="AQ304">
        <f>IF(実施計画様式!AQ306&lt;&gt;朱色変色!AQ304,1,0)</f>
        <v>0</v>
      </c>
      <c r="AR304" s="4">
        <f>IF(実施計画様式!AR306&lt;&gt;朱色変色!AR304,1,0)</f>
        <v>0</v>
      </c>
      <c r="AS304">
        <f t="shared" si="9"/>
        <v>0</v>
      </c>
      <c r="AT304">
        <f t="shared" si="10"/>
        <v>0</v>
      </c>
      <c r="AU304">
        <f t="shared" si="11"/>
        <v>0</v>
      </c>
    </row>
    <row r="305" spans="3:47" x14ac:dyDescent="0.2">
      <c r="C305" s="6">
        <v>233</v>
      </c>
      <c r="D305" s="6">
        <f>IF(実施計画様式!D307&lt;&gt;朱色変色!D305,1,0)</f>
        <v>0</v>
      </c>
      <c r="E305">
        <f>IF(実施計画様式!E307&lt;&gt;朱色変色!E305,1,0)</f>
        <v>0</v>
      </c>
      <c r="F305">
        <f>IF(実施計画様式!F307&lt;&gt;朱色変色!F305,1,0)</f>
        <v>0</v>
      </c>
      <c r="G305">
        <f>IF(実施計画様式!G307&lt;&gt;朱色変色!G305,1,0)</f>
        <v>0</v>
      </c>
      <c r="H305">
        <f>IF(実施計画様式!H307&lt;&gt;朱色変色!H305,1,0)</f>
        <v>0</v>
      </c>
      <c r="I305">
        <f>IF(実施計画様式!I307&lt;&gt;朱色変色!I305,1,0)</f>
        <v>0</v>
      </c>
      <c r="J305">
        <f>IF(実施計画様式!J307&lt;&gt;朱色変色!J305,1,0)</f>
        <v>0</v>
      </c>
      <c r="K305">
        <f>IF(実施計画様式!K307&lt;&gt;朱色変色!K305,1,0)</f>
        <v>0</v>
      </c>
      <c r="L305">
        <f>IF(実施計画様式!L307&lt;&gt;朱色変色!L305,1,0)</f>
        <v>0</v>
      </c>
      <c r="M305">
        <f>IF(実施計画様式!M307&lt;&gt;朱色変色!M305,1,0)</f>
        <v>0</v>
      </c>
      <c r="N305">
        <f>IF(実施計画様式!N307&lt;&gt;朱色変色!N305,1,0)</f>
        <v>0</v>
      </c>
      <c r="O305">
        <f>IF(実施計画様式!O307&lt;&gt;朱色変色!O305,1,0)</f>
        <v>0</v>
      </c>
      <c r="P305">
        <f>IF(実施計画様式!P307&lt;&gt;朱色変色!P305,1,0)</f>
        <v>0</v>
      </c>
      <c r="Q305">
        <f>IF(実施計画様式!Q307&lt;&gt;朱色変色!Q305,1,0)</f>
        <v>0</v>
      </c>
      <c r="R305">
        <f>IF(実施計画様式!R307&lt;&gt;朱色変色!R305,1,0)</f>
        <v>0</v>
      </c>
      <c r="S305">
        <f>IF(実施計画様式!S307&lt;&gt;朱色変色!S305,1,0)</f>
        <v>0</v>
      </c>
      <c r="T305">
        <f>IF(実施計画様式!T307&lt;&gt;朱色変色!T305,1,0)</f>
        <v>0</v>
      </c>
      <c r="U305">
        <f>IF(実施計画様式!U307&lt;&gt;朱色変色!U305,1,0)</f>
        <v>0</v>
      </c>
      <c r="V305">
        <f>IF(実施計画様式!V307&lt;&gt;朱色変色!V305,1,0)</f>
        <v>0</v>
      </c>
      <c r="W305">
        <f>IF(実施計画様式!W307&lt;&gt;朱色変色!W305,1,0)</f>
        <v>0</v>
      </c>
      <c r="X305">
        <f>IF(実施計画様式!X307&lt;&gt;朱色変色!X305,1,0)</f>
        <v>0</v>
      </c>
      <c r="Y305">
        <f>IF(実施計画様式!Y307&lt;&gt;朱色変色!Y305,1,0)</f>
        <v>0</v>
      </c>
      <c r="Z305">
        <f>IF(実施計画様式!Z307&lt;&gt;朱色変色!Z305,1,0)</f>
        <v>0</v>
      </c>
      <c r="AA305">
        <f>IF(実施計画様式!AA307&lt;&gt;朱色変色!AA305,1,0)</f>
        <v>0</v>
      </c>
      <c r="AB305">
        <f>IF(実施計画様式!AB307&lt;&gt;朱色変色!AB305,1,0)</f>
        <v>0</v>
      </c>
      <c r="AC305">
        <f>IF(実施計画様式!AC307&lt;&gt;朱色変色!AC305,1,0)</f>
        <v>0</v>
      </c>
      <c r="AD305">
        <f>IF(実施計画様式!AD307&lt;&gt;朱色変色!AD305,1,0)</f>
        <v>0</v>
      </c>
      <c r="AE305">
        <f>IF(実施計画様式!AE307&lt;&gt;朱色変色!AE305,1,0)</f>
        <v>0</v>
      </c>
      <c r="AF305">
        <f>IF(実施計画様式!AF307&lt;&gt;朱色変色!AF305,1,0)</f>
        <v>0</v>
      </c>
      <c r="AG305">
        <f>IF(実施計画様式!AG307&lt;&gt;朱色変色!AG305,1,0)</f>
        <v>0</v>
      </c>
      <c r="AH305">
        <f>IF(実施計画様式!AH307&lt;&gt;朱色変色!AH305,1,0)</f>
        <v>0</v>
      </c>
      <c r="AI305">
        <f>IF(実施計画様式!AI307&lt;&gt;朱色変色!AI305,1,0)</f>
        <v>0</v>
      </c>
      <c r="AJ305">
        <f>IF(実施計画様式!AJ307&lt;&gt;朱色変色!AJ305,1,0)</f>
        <v>0</v>
      </c>
      <c r="AK305">
        <f>IF(実施計画様式!AK307&lt;&gt;朱色変色!AK305,1,0)</f>
        <v>0</v>
      </c>
      <c r="AL305">
        <f>IF(実施計画様式!AL307&lt;&gt;朱色変色!AL305,1,0)</f>
        <v>0</v>
      </c>
      <c r="AM305">
        <f>IF(実施計画様式!AM307&lt;&gt;朱色変色!AM305,1,0)</f>
        <v>0</v>
      </c>
      <c r="AN305">
        <f>IF(実施計画様式!AN307&lt;&gt;朱色変色!AN305,1,0)</f>
        <v>0</v>
      </c>
      <c r="AO305">
        <f>IF(実施計画様式!AO307&lt;&gt;朱色変色!AO305,1,0)</f>
        <v>0</v>
      </c>
      <c r="AP305">
        <f>IF(実施計画様式!AP307&lt;&gt;朱色変色!AP305,1,0)</f>
        <v>0</v>
      </c>
      <c r="AQ305">
        <f>IF(実施計画様式!AQ307&lt;&gt;朱色変色!AQ305,1,0)</f>
        <v>0</v>
      </c>
      <c r="AR305" s="4">
        <f>IF(実施計画様式!AR307&lt;&gt;朱色変色!AR305,1,0)</f>
        <v>0</v>
      </c>
      <c r="AS305">
        <f t="shared" si="9"/>
        <v>0</v>
      </c>
      <c r="AT305">
        <f t="shared" si="10"/>
        <v>0</v>
      </c>
      <c r="AU305">
        <f t="shared" si="11"/>
        <v>0</v>
      </c>
    </row>
    <row r="306" spans="3:47" x14ac:dyDescent="0.2">
      <c r="C306" s="6">
        <v>234</v>
      </c>
      <c r="D306" s="6">
        <f>IF(実施計画様式!D308&lt;&gt;朱色変色!D306,1,0)</f>
        <v>0</v>
      </c>
      <c r="E306">
        <f>IF(実施計画様式!E308&lt;&gt;朱色変色!E306,1,0)</f>
        <v>0</v>
      </c>
      <c r="F306">
        <f>IF(実施計画様式!F308&lt;&gt;朱色変色!F306,1,0)</f>
        <v>0</v>
      </c>
      <c r="G306">
        <f>IF(実施計画様式!G308&lt;&gt;朱色変色!G306,1,0)</f>
        <v>0</v>
      </c>
      <c r="H306">
        <f>IF(実施計画様式!H308&lt;&gt;朱色変色!H306,1,0)</f>
        <v>0</v>
      </c>
      <c r="I306">
        <f>IF(実施計画様式!I308&lt;&gt;朱色変色!I306,1,0)</f>
        <v>0</v>
      </c>
      <c r="J306">
        <f>IF(実施計画様式!J308&lt;&gt;朱色変色!J306,1,0)</f>
        <v>0</v>
      </c>
      <c r="K306">
        <f>IF(実施計画様式!K308&lt;&gt;朱色変色!K306,1,0)</f>
        <v>0</v>
      </c>
      <c r="L306">
        <f>IF(実施計画様式!L308&lt;&gt;朱色変色!L306,1,0)</f>
        <v>0</v>
      </c>
      <c r="M306">
        <f>IF(実施計画様式!M308&lt;&gt;朱色変色!M306,1,0)</f>
        <v>0</v>
      </c>
      <c r="N306">
        <f>IF(実施計画様式!N308&lt;&gt;朱色変色!N306,1,0)</f>
        <v>0</v>
      </c>
      <c r="O306">
        <f>IF(実施計画様式!O308&lt;&gt;朱色変色!O306,1,0)</f>
        <v>0</v>
      </c>
      <c r="P306">
        <f>IF(実施計画様式!P308&lt;&gt;朱色変色!P306,1,0)</f>
        <v>0</v>
      </c>
      <c r="Q306">
        <f>IF(実施計画様式!Q308&lt;&gt;朱色変色!Q306,1,0)</f>
        <v>0</v>
      </c>
      <c r="R306">
        <f>IF(実施計画様式!R308&lt;&gt;朱色変色!R306,1,0)</f>
        <v>0</v>
      </c>
      <c r="S306">
        <f>IF(実施計画様式!S308&lt;&gt;朱色変色!S306,1,0)</f>
        <v>0</v>
      </c>
      <c r="T306">
        <f>IF(実施計画様式!T308&lt;&gt;朱色変色!T306,1,0)</f>
        <v>0</v>
      </c>
      <c r="U306">
        <f>IF(実施計画様式!U308&lt;&gt;朱色変色!U306,1,0)</f>
        <v>0</v>
      </c>
      <c r="V306">
        <f>IF(実施計画様式!V308&lt;&gt;朱色変色!V306,1,0)</f>
        <v>0</v>
      </c>
      <c r="W306">
        <f>IF(実施計画様式!W308&lt;&gt;朱色変色!W306,1,0)</f>
        <v>0</v>
      </c>
      <c r="X306">
        <f>IF(実施計画様式!X308&lt;&gt;朱色変色!X306,1,0)</f>
        <v>0</v>
      </c>
      <c r="Y306">
        <f>IF(実施計画様式!Y308&lt;&gt;朱色変色!Y306,1,0)</f>
        <v>0</v>
      </c>
      <c r="Z306">
        <f>IF(実施計画様式!Z308&lt;&gt;朱色変色!Z306,1,0)</f>
        <v>0</v>
      </c>
      <c r="AA306">
        <f>IF(実施計画様式!AA308&lt;&gt;朱色変色!AA306,1,0)</f>
        <v>0</v>
      </c>
      <c r="AB306">
        <f>IF(実施計画様式!AB308&lt;&gt;朱色変色!AB306,1,0)</f>
        <v>0</v>
      </c>
      <c r="AC306">
        <f>IF(実施計画様式!AC308&lt;&gt;朱色変色!AC306,1,0)</f>
        <v>0</v>
      </c>
      <c r="AD306">
        <f>IF(実施計画様式!AD308&lt;&gt;朱色変色!AD306,1,0)</f>
        <v>0</v>
      </c>
      <c r="AE306">
        <f>IF(実施計画様式!AE308&lt;&gt;朱色変色!AE306,1,0)</f>
        <v>0</v>
      </c>
      <c r="AF306">
        <f>IF(実施計画様式!AF308&lt;&gt;朱色変色!AF306,1,0)</f>
        <v>0</v>
      </c>
      <c r="AG306">
        <f>IF(実施計画様式!AG308&lt;&gt;朱色変色!AG306,1,0)</f>
        <v>0</v>
      </c>
      <c r="AH306">
        <f>IF(実施計画様式!AH308&lt;&gt;朱色変色!AH306,1,0)</f>
        <v>0</v>
      </c>
      <c r="AI306">
        <f>IF(実施計画様式!AI308&lt;&gt;朱色変色!AI306,1,0)</f>
        <v>0</v>
      </c>
      <c r="AJ306">
        <f>IF(実施計画様式!AJ308&lt;&gt;朱色変色!AJ306,1,0)</f>
        <v>0</v>
      </c>
      <c r="AK306">
        <f>IF(実施計画様式!AK308&lt;&gt;朱色変色!AK306,1,0)</f>
        <v>0</v>
      </c>
      <c r="AL306">
        <f>IF(実施計画様式!AL308&lt;&gt;朱色変色!AL306,1,0)</f>
        <v>0</v>
      </c>
      <c r="AM306">
        <f>IF(実施計画様式!AM308&lt;&gt;朱色変色!AM306,1,0)</f>
        <v>0</v>
      </c>
      <c r="AN306">
        <f>IF(実施計画様式!AN308&lt;&gt;朱色変色!AN306,1,0)</f>
        <v>0</v>
      </c>
      <c r="AO306">
        <f>IF(実施計画様式!AO308&lt;&gt;朱色変色!AO306,1,0)</f>
        <v>0</v>
      </c>
      <c r="AP306">
        <f>IF(実施計画様式!AP308&lt;&gt;朱色変色!AP306,1,0)</f>
        <v>0</v>
      </c>
      <c r="AQ306">
        <f>IF(実施計画様式!AQ308&lt;&gt;朱色変色!AQ306,1,0)</f>
        <v>0</v>
      </c>
      <c r="AR306" s="4">
        <f>IF(実施計画様式!AR308&lt;&gt;朱色変色!AR306,1,0)</f>
        <v>0</v>
      </c>
      <c r="AS306">
        <f t="shared" si="9"/>
        <v>0</v>
      </c>
      <c r="AT306">
        <f t="shared" si="10"/>
        <v>0</v>
      </c>
      <c r="AU306">
        <f t="shared" si="11"/>
        <v>0</v>
      </c>
    </row>
    <row r="307" spans="3:47" x14ac:dyDescent="0.2">
      <c r="C307" s="6">
        <v>235</v>
      </c>
      <c r="D307" s="6">
        <f>IF(実施計画様式!D309&lt;&gt;朱色変色!D307,1,0)</f>
        <v>0</v>
      </c>
      <c r="E307">
        <f>IF(実施計画様式!E309&lt;&gt;朱色変色!E307,1,0)</f>
        <v>0</v>
      </c>
      <c r="F307">
        <f>IF(実施計画様式!F309&lt;&gt;朱色変色!F307,1,0)</f>
        <v>0</v>
      </c>
      <c r="G307">
        <f>IF(実施計画様式!G309&lt;&gt;朱色変色!G307,1,0)</f>
        <v>0</v>
      </c>
      <c r="H307">
        <f>IF(実施計画様式!H309&lt;&gt;朱色変色!H307,1,0)</f>
        <v>0</v>
      </c>
      <c r="I307">
        <f>IF(実施計画様式!I309&lt;&gt;朱色変色!I307,1,0)</f>
        <v>0</v>
      </c>
      <c r="J307">
        <f>IF(実施計画様式!J309&lt;&gt;朱色変色!J307,1,0)</f>
        <v>0</v>
      </c>
      <c r="K307">
        <f>IF(実施計画様式!K309&lt;&gt;朱色変色!K307,1,0)</f>
        <v>0</v>
      </c>
      <c r="L307">
        <f>IF(実施計画様式!L309&lt;&gt;朱色変色!L307,1,0)</f>
        <v>0</v>
      </c>
      <c r="M307">
        <f>IF(実施計画様式!M309&lt;&gt;朱色変色!M307,1,0)</f>
        <v>0</v>
      </c>
      <c r="N307">
        <f>IF(実施計画様式!N309&lt;&gt;朱色変色!N307,1,0)</f>
        <v>0</v>
      </c>
      <c r="O307">
        <f>IF(実施計画様式!O309&lt;&gt;朱色変色!O307,1,0)</f>
        <v>0</v>
      </c>
      <c r="P307">
        <f>IF(実施計画様式!P309&lt;&gt;朱色変色!P307,1,0)</f>
        <v>0</v>
      </c>
      <c r="Q307">
        <f>IF(実施計画様式!Q309&lt;&gt;朱色変色!Q307,1,0)</f>
        <v>0</v>
      </c>
      <c r="R307">
        <f>IF(実施計画様式!R309&lt;&gt;朱色変色!R307,1,0)</f>
        <v>0</v>
      </c>
      <c r="S307">
        <f>IF(実施計画様式!S309&lt;&gt;朱色変色!S307,1,0)</f>
        <v>0</v>
      </c>
      <c r="T307">
        <f>IF(実施計画様式!T309&lt;&gt;朱色変色!T307,1,0)</f>
        <v>0</v>
      </c>
      <c r="U307">
        <f>IF(実施計画様式!U309&lt;&gt;朱色変色!U307,1,0)</f>
        <v>0</v>
      </c>
      <c r="V307">
        <f>IF(実施計画様式!V309&lt;&gt;朱色変色!V307,1,0)</f>
        <v>0</v>
      </c>
      <c r="W307">
        <f>IF(実施計画様式!W309&lt;&gt;朱色変色!W307,1,0)</f>
        <v>0</v>
      </c>
      <c r="X307">
        <f>IF(実施計画様式!X309&lt;&gt;朱色変色!X307,1,0)</f>
        <v>0</v>
      </c>
      <c r="Y307">
        <f>IF(実施計画様式!Y309&lt;&gt;朱色変色!Y307,1,0)</f>
        <v>0</v>
      </c>
      <c r="Z307">
        <f>IF(実施計画様式!Z309&lt;&gt;朱色変色!Z307,1,0)</f>
        <v>0</v>
      </c>
      <c r="AA307">
        <f>IF(実施計画様式!AA309&lt;&gt;朱色変色!AA307,1,0)</f>
        <v>0</v>
      </c>
      <c r="AB307">
        <f>IF(実施計画様式!AB309&lt;&gt;朱色変色!AB307,1,0)</f>
        <v>0</v>
      </c>
      <c r="AC307">
        <f>IF(実施計画様式!AC309&lt;&gt;朱色変色!AC307,1,0)</f>
        <v>0</v>
      </c>
      <c r="AD307">
        <f>IF(実施計画様式!AD309&lt;&gt;朱色変色!AD307,1,0)</f>
        <v>0</v>
      </c>
      <c r="AE307">
        <f>IF(実施計画様式!AE309&lt;&gt;朱色変色!AE307,1,0)</f>
        <v>0</v>
      </c>
      <c r="AF307">
        <f>IF(実施計画様式!AF309&lt;&gt;朱色変色!AF307,1,0)</f>
        <v>0</v>
      </c>
      <c r="AG307">
        <f>IF(実施計画様式!AG309&lt;&gt;朱色変色!AG307,1,0)</f>
        <v>0</v>
      </c>
      <c r="AH307">
        <f>IF(実施計画様式!AH309&lt;&gt;朱色変色!AH307,1,0)</f>
        <v>0</v>
      </c>
      <c r="AI307">
        <f>IF(実施計画様式!AI309&lt;&gt;朱色変色!AI307,1,0)</f>
        <v>0</v>
      </c>
      <c r="AJ307">
        <f>IF(実施計画様式!AJ309&lt;&gt;朱色変色!AJ307,1,0)</f>
        <v>0</v>
      </c>
      <c r="AK307">
        <f>IF(実施計画様式!AK309&lt;&gt;朱色変色!AK307,1,0)</f>
        <v>0</v>
      </c>
      <c r="AL307">
        <f>IF(実施計画様式!AL309&lt;&gt;朱色変色!AL307,1,0)</f>
        <v>0</v>
      </c>
      <c r="AM307">
        <f>IF(実施計画様式!AM309&lt;&gt;朱色変色!AM307,1,0)</f>
        <v>0</v>
      </c>
      <c r="AN307">
        <f>IF(実施計画様式!AN309&lt;&gt;朱色変色!AN307,1,0)</f>
        <v>0</v>
      </c>
      <c r="AO307">
        <f>IF(実施計画様式!AO309&lt;&gt;朱色変色!AO307,1,0)</f>
        <v>0</v>
      </c>
      <c r="AP307">
        <f>IF(実施計画様式!AP309&lt;&gt;朱色変色!AP307,1,0)</f>
        <v>0</v>
      </c>
      <c r="AQ307">
        <f>IF(実施計画様式!AQ309&lt;&gt;朱色変色!AQ307,1,0)</f>
        <v>0</v>
      </c>
      <c r="AR307" s="4">
        <f>IF(実施計画様式!AR309&lt;&gt;朱色変色!AR307,1,0)</f>
        <v>0</v>
      </c>
      <c r="AS307">
        <f t="shared" si="9"/>
        <v>0</v>
      </c>
      <c r="AT307">
        <f t="shared" si="10"/>
        <v>0</v>
      </c>
      <c r="AU307">
        <f t="shared" si="11"/>
        <v>0</v>
      </c>
    </row>
    <row r="308" spans="3:47" x14ac:dyDescent="0.2">
      <c r="C308" s="6">
        <v>236</v>
      </c>
      <c r="D308" s="6">
        <f>IF(実施計画様式!D310&lt;&gt;朱色変色!D308,1,0)</f>
        <v>0</v>
      </c>
      <c r="E308">
        <f>IF(実施計画様式!E310&lt;&gt;朱色変色!E308,1,0)</f>
        <v>0</v>
      </c>
      <c r="F308">
        <f>IF(実施計画様式!F310&lt;&gt;朱色変色!F308,1,0)</f>
        <v>0</v>
      </c>
      <c r="G308">
        <f>IF(実施計画様式!G310&lt;&gt;朱色変色!G308,1,0)</f>
        <v>0</v>
      </c>
      <c r="H308">
        <f>IF(実施計画様式!H310&lt;&gt;朱色変色!H308,1,0)</f>
        <v>0</v>
      </c>
      <c r="I308">
        <f>IF(実施計画様式!I310&lt;&gt;朱色変色!I308,1,0)</f>
        <v>0</v>
      </c>
      <c r="J308">
        <f>IF(実施計画様式!J310&lt;&gt;朱色変色!J308,1,0)</f>
        <v>0</v>
      </c>
      <c r="K308">
        <f>IF(実施計画様式!K310&lt;&gt;朱色変色!K308,1,0)</f>
        <v>0</v>
      </c>
      <c r="L308">
        <f>IF(実施計画様式!L310&lt;&gt;朱色変色!L308,1,0)</f>
        <v>0</v>
      </c>
      <c r="M308">
        <f>IF(実施計画様式!M310&lt;&gt;朱色変色!M308,1,0)</f>
        <v>0</v>
      </c>
      <c r="N308">
        <f>IF(実施計画様式!N310&lt;&gt;朱色変色!N308,1,0)</f>
        <v>0</v>
      </c>
      <c r="O308">
        <f>IF(実施計画様式!O310&lt;&gt;朱色変色!O308,1,0)</f>
        <v>0</v>
      </c>
      <c r="P308">
        <f>IF(実施計画様式!P310&lt;&gt;朱色変色!P308,1,0)</f>
        <v>0</v>
      </c>
      <c r="Q308">
        <f>IF(実施計画様式!Q310&lt;&gt;朱色変色!Q308,1,0)</f>
        <v>0</v>
      </c>
      <c r="R308">
        <f>IF(実施計画様式!R310&lt;&gt;朱色変色!R308,1,0)</f>
        <v>0</v>
      </c>
      <c r="S308">
        <f>IF(実施計画様式!S310&lt;&gt;朱色変色!S308,1,0)</f>
        <v>0</v>
      </c>
      <c r="T308">
        <f>IF(実施計画様式!T310&lt;&gt;朱色変色!T308,1,0)</f>
        <v>0</v>
      </c>
      <c r="U308">
        <f>IF(実施計画様式!U310&lt;&gt;朱色変色!U308,1,0)</f>
        <v>0</v>
      </c>
      <c r="V308">
        <f>IF(実施計画様式!V310&lt;&gt;朱色変色!V308,1,0)</f>
        <v>0</v>
      </c>
      <c r="W308">
        <f>IF(実施計画様式!W310&lt;&gt;朱色変色!W308,1,0)</f>
        <v>0</v>
      </c>
      <c r="X308">
        <f>IF(実施計画様式!X310&lt;&gt;朱色変色!X308,1,0)</f>
        <v>0</v>
      </c>
      <c r="Y308">
        <f>IF(実施計画様式!Y310&lt;&gt;朱色変色!Y308,1,0)</f>
        <v>0</v>
      </c>
      <c r="Z308">
        <f>IF(実施計画様式!Z310&lt;&gt;朱色変色!Z308,1,0)</f>
        <v>0</v>
      </c>
      <c r="AA308">
        <f>IF(実施計画様式!AA310&lt;&gt;朱色変色!AA308,1,0)</f>
        <v>0</v>
      </c>
      <c r="AB308">
        <f>IF(実施計画様式!AB310&lt;&gt;朱色変色!AB308,1,0)</f>
        <v>0</v>
      </c>
      <c r="AC308">
        <f>IF(実施計画様式!AC310&lt;&gt;朱色変色!AC308,1,0)</f>
        <v>0</v>
      </c>
      <c r="AD308">
        <f>IF(実施計画様式!AD310&lt;&gt;朱色変色!AD308,1,0)</f>
        <v>0</v>
      </c>
      <c r="AE308">
        <f>IF(実施計画様式!AE310&lt;&gt;朱色変色!AE308,1,0)</f>
        <v>0</v>
      </c>
      <c r="AF308">
        <f>IF(実施計画様式!AF310&lt;&gt;朱色変色!AF308,1,0)</f>
        <v>0</v>
      </c>
      <c r="AG308">
        <f>IF(実施計画様式!AG310&lt;&gt;朱色変色!AG308,1,0)</f>
        <v>0</v>
      </c>
      <c r="AH308">
        <f>IF(実施計画様式!AH310&lt;&gt;朱色変色!AH308,1,0)</f>
        <v>0</v>
      </c>
      <c r="AI308">
        <f>IF(実施計画様式!AI310&lt;&gt;朱色変色!AI308,1,0)</f>
        <v>0</v>
      </c>
      <c r="AJ308">
        <f>IF(実施計画様式!AJ310&lt;&gt;朱色変色!AJ308,1,0)</f>
        <v>0</v>
      </c>
      <c r="AK308">
        <f>IF(実施計画様式!AK310&lt;&gt;朱色変色!AK308,1,0)</f>
        <v>0</v>
      </c>
      <c r="AL308">
        <f>IF(実施計画様式!AL310&lt;&gt;朱色変色!AL308,1,0)</f>
        <v>0</v>
      </c>
      <c r="AM308">
        <f>IF(実施計画様式!AM310&lt;&gt;朱色変色!AM308,1,0)</f>
        <v>0</v>
      </c>
      <c r="AN308">
        <f>IF(実施計画様式!AN310&lt;&gt;朱色変色!AN308,1,0)</f>
        <v>0</v>
      </c>
      <c r="AO308">
        <f>IF(実施計画様式!AO310&lt;&gt;朱色変色!AO308,1,0)</f>
        <v>0</v>
      </c>
      <c r="AP308">
        <f>IF(実施計画様式!AP310&lt;&gt;朱色変色!AP308,1,0)</f>
        <v>0</v>
      </c>
      <c r="AQ308">
        <f>IF(実施計画様式!AQ310&lt;&gt;朱色変色!AQ308,1,0)</f>
        <v>0</v>
      </c>
      <c r="AR308" s="4">
        <f>IF(実施計画様式!AR310&lt;&gt;朱色変色!AR308,1,0)</f>
        <v>0</v>
      </c>
      <c r="AS308">
        <f t="shared" si="9"/>
        <v>0</v>
      </c>
      <c r="AT308">
        <f t="shared" si="10"/>
        <v>0</v>
      </c>
      <c r="AU308">
        <f t="shared" si="11"/>
        <v>0</v>
      </c>
    </row>
    <row r="309" spans="3:47" x14ac:dyDescent="0.2">
      <c r="C309" s="6">
        <v>237</v>
      </c>
      <c r="D309" s="6">
        <f>IF(実施計画様式!D311&lt;&gt;朱色変色!D309,1,0)</f>
        <v>0</v>
      </c>
      <c r="E309">
        <f>IF(実施計画様式!E311&lt;&gt;朱色変色!E309,1,0)</f>
        <v>0</v>
      </c>
      <c r="F309">
        <f>IF(実施計画様式!F311&lt;&gt;朱色変色!F309,1,0)</f>
        <v>0</v>
      </c>
      <c r="G309">
        <f>IF(実施計画様式!G311&lt;&gt;朱色変色!G309,1,0)</f>
        <v>0</v>
      </c>
      <c r="H309">
        <f>IF(実施計画様式!H311&lt;&gt;朱色変色!H309,1,0)</f>
        <v>0</v>
      </c>
      <c r="I309">
        <f>IF(実施計画様式!I311&lt;&gt;朱色変色!I309,1,0)</f>
        <v>0</v>
      </c>
      <c r="J309">
        <f>IF(実施計画様式!J311&lt;&gt;朱色変色!J309,1,0)</f>
        <v>0</v>
      </c>
      <c r="K309">
        <f>IF(実施計画様式!K311&lt;&gt;朱色変色!K309,1,0)</f>
        <v>0</v>
      </c>
      <c r="L309">
        <f>IF(実施計画様式!L311&lt;&gt;朱色変色!L309,1,0)</f>
        <v>0</v>
      </c>
      <c r="M309">
        <f>IF(実施計画様式!M311&lt;&gt;朱色変色!M309,1,0)</f>
        <v>0</v>
      </c>
      <c r="N309">
        <f>IF(実施計画様式!N311&lt;&gt;朱色変色!N309,1,0)</f>
        <v>0</v>
      </c>
      <c r="O309">
        <f>IF(実施計画様式!O311&lt;&gt;朱色変色!O309,1,0)</f>
        <v>0</v>
      </c>
      <c r="P309">
        <f>IF(実施計画様式!P311&lt;&gt;朱色変色!P309,1,0)</f>
        <v>0</v>
      </c>
      <c r="Q309">
        <f>IF(実施計画様式!Q311&lt;&gt;朱色変色!Q309,1,0)</f>
        <v>0</v>
      </c>
      <c r="R309">
        <f>IF(実施計画様式!R311&lt;&gt;朱色変色!R309,1,0)</f>
        <v>0</v>
      </c>
      <c r="S309">
        <f>IF(実施計画様式!S311&lt;&gt;朱色変色!S309,1,0)</f>
        <v>0</v>
      </c>
      <c r="T309">
        <f>IF(実施計画様式!T311&lt;&gt;朱色変色!T309,1,0)</f>
        <v>0</v>
      </c>
      <c r="U309">
        <f>IF(実施計画様式!U311&lt;&gt;朱色変色!U309,1,0)</f>
        <v>0</v>
      </c>
      <c r="V309">
        <f>IF(実施計画様式!V311&lt;&gt;朱色変色!V309,1,0)</f>
        <v>0</v>
      </c>
      <c r="W309">
        <f>IF(実施計画様式!W311&lt;&gt;朱色変色!W309,1,0)</f>
        <v>0</v>
      </c>
      <c r="X309">
        <f>IF(実施計画様式!X311&lt;&gt;朱色変色!X309,1,0)</f>
        <v>0</v>
      </c>
      <c r="Y309">
        <f>IF(実施計画様式!Y311&lt;&gt;朱色変色!Y309,1,0)</f>
        <v>0</v>
      </c>
      <c r="Z309">
        <f>IF(実施計画様式!Z311&lt;&gt;朱色変色!Z309,1,0)</f>
        <v>0</v>
      </c>
      <c r="AA309">
        <f>IF(実施計画様式!AA311&lt;&gt;朱色変色!AA309,1,0)</f>
        <v>0</v>
      </c>
      <c r="AB309">
        <f>IF(実施計画様式!AB311&lt;&gt;朱色変色!AB309,1,0)</f>
        <v>0</v>
      </c>
      <c r="AC309">
        <f>IF(実施計画様式!AC311&lt;&gt;朱色変色!AC309,1,0)</f>
        <v>0</v>
      </c>
      <c r="AD309">
        <f>IF(実施計画様式!AD311&lt;&gt;朱色変色!AD309,1,0)</f>
        <v>0</v>
      </c>
      <c r="AE309">
        <f>IF(実施計画様式!AE311&lt;&gt;朱色変色!AE309,1,0)</f>
        <v>0</v>
      </c>
      <c r="AF309">
        <f>IF(実施計画様式!AF311&lt;&gt;朱色変色!AF309,1,0)</f>
        <v>0</v>
      </c>
      <c r="AG309">
        <f>IF(実施計画様式!AG311&lt;&gt;朱色変色!AG309,1,0)</f>
        <v>0</v>
      </c>
      <c r="AH309">
        <f>IF(実施計画様式!AH311&lt;&gt;朱色変色!AH309,1,0)</f>
        <v>0</v>
      </c>
      <c r="AI309">
        <f>IF(実施計画様式!AI311&lt;&gt;朱色変色!AI309,1,0)</f>
        <v>0</v>
      </c>
      <c r="AJ309">
        <f>IF(実施計画様式!AJ311&lt;&gt;朱色変色!AJ309,1,0)</f>
        <v>0</v>
      </c>
      <c r="AK309">
        <f>IF(実施計画様式!AK311&lt;&gt;朱色変色!AK309,1,0)</f>
        <v>0</v>
      </c>
      <c r="AL309">
        <f>IF(実施計画様式!AL311&lt;&gt;朱色変色!AL309,1,0)</f>
        <v>0</v>
      </c>
      <c r="AM309">
        <f>IF(実施計画様式!AM311&lt;&gt;朱色変色!AM309,1,0)</f>
        <v>0</v>
      </c>
      <c r="AN309">
        <f>IF(実施計画様式!AN311&lt;&gt;朱色変色!AN309,1,0)</f>
        <v>0</v>
      </c>
      <c r="AO309">
        <f>IF(実施計画様式!AO311&lt;&gt;朱色変色!AO309,1,0)</f>
        <v>0</v>
      </c>
      <c r="AP309">
        <f>IF(実施計画様式!AP311&lt;&gt;朱色変色!AP309,1,0)</f>
        <v>0</v>
      </c>
      <c r="AQ309">
        <f>IF(実施計画様式!AQ311&lt;&gt;朱色変色!AQ309,1,0)</f>
        <v>0</v>
      </c>
      <c r="AR309" s="4">
        <f>IF(実施計画様式!AR311&lt;&gt;朱色変色!AR309,1,0)</f>
        <v>0</v>
      </c>
      <c r="AS309">
        <f t="shared" si="9"/>
        <v>0</v>
      </c>
      <c r="AT309">
        <f t="shared" si="10"/>
        <v>0</v>
      </c>
      <c r="AU309">
        <f t="shared" si="11"/>
        <v>0</v>
      </c>
    </row>
    <row r="310" spans="3:47" x14ac:dyDescent="0.2">
      <c r="C310" s="6">
        <v>238</v>
      </c>
      <c r="D310" s="6">
        <f>IF(実施計画様式!D312&lt;&gt;朱色変色!D310,1,0)</f>
        <v>0</v>
      </c>
      <c r="E310">
        <f>IF(実施計画様式!E312&lt;&gt;朱色変色!E310,1,0)</f>
        <v>0</v>
      </c>
      <c r="F310">
        <f>IF(実施計画様式!F312&lt;&gt;朱色変色!F310,1,0)</f>
        <v>0</v>
      </c>
      <c r="G310">
        <f>IF(実施計画様式!G312&lt;&gt;朱色変色!G310,1,0)</f>
        <v>0</v>
      </c>
      <c r="H310">
        <f>IF(実施計画様式!H312&lt;&gt;朱色変色!H310,1,0)</f>
        <v>0</v>
      </c>
      <c r="I310">
        <f>IF(実施計画様式!I312&lt;&gt;朱色変色!I310,1,0)</f>
        <v>0</v>
      </c>
      <c r="J310">
        <f>IF(実施計画様式!J312&lt;&gt;朱色変色!J310,1,0)</f>
        <v>0</v>
      </c>
      <c r="K310">
        <f>IF(実施計画様式!K312&lt;&gt;朱色変色!K310,1,0)</f>
        <v>0</v>
      </c>
      <c r="L310">
        <f>IF(実施計画様式!L312&lt;&gt;朱色変色!L310,1,0)</f>
        <v>0</v>
      </c>
      <c r="M310">
        <f>IF(実施計画様式!M312&lt;&gt;朱色変色!M310,1,0)</f>
        <v>0</v>
      </c>
      <c r="N310">
        <f>IF(実施計画様式!N312&lt;&gt;朱色変色!N310,1,0)</f>
        <v>0</v>
      </c>
      <c r="O310">
        <f>IF(実施計画様式!O312&lt;&gt;朱色変色!O310,1,0)</f>
        <v>0</v>
      </c>
      <c r="P310">
        <f>IF(実施計画様式!P312&lt;&gt;朱色変色!P310,1,0)</f>
        <v>0</v>
      </c>
      <c r="Q310">
        <f>IF(実施計画様式!Q312&lt;&gt;朱色変色!Q310,1,0)</f>
        <v>0</v>
      </c>
      <c r="R310">
        <f>IF(実施計画様式!R312&lt;&gt;朱色変色!R310,1,0)</f>
        <v>0</v>
      </c>
      <c r="S310">
        <f>IF(実施計画様式!S312&lt;&gt;朱色変色!S310,1,0)</f>
        <v>0</v>
      </c>
      <c r="T310">
        <f>IF(実施計画様式!T312&lt;&gt;朱色変色!T310,1,0)</f>
        <v>0</v>
      </c>
      <c r="U310">
        <f>IF(実施計画様式!U312&lt;&gt;朱色変色!U310,1,0)</f>
        <v>0</v>
      </c>
      <c r="V310">
        <f>IF(実施計画様式!V312&lt;&gt;朱色変色!V310,1,0)</f>
        <v>0</v>
      </c>
      <c r="W310">
        <f>IF(実施計画様式!W312&lt;&gt;朱色変色!W310,1,0)</f>
        <v>0</v>
      </c>
      <c r="X310">
        <f>IF(実施計画様式!X312&lt;&gt;朱色変色!X310,1,0)</f>
        <v>0</v>
      </c>
      <c r="Y310">
        <f>IF(実施計画様式!Y312&lt;&gt;朱色変色!Y310,1,0)</f>
        <v>0</v>
      </c>
      <c r="Z310">
        <f>IF(実施計画様式!Z312&lt;&gt;朱色変色!Z310,1,0)</f>
        <v>0</v>
      </c>
      <c r="AA310">
        <f>IF(実施計画様式!AA312&lt;&gt;朱色変色!AA310,1,0)</f>
        <v>0</v>
      </c>
      <c r="AB310">
        <f>IF(実施計画様式!AB312&lt;&gt;朱色変色!AB310,1,0)</f>
        <v>0</v>
      </c>
      <c r="AC310">
        <f>IF(実施計画様式!AC312&lt;&gt;朱色変色!AC310,1,0)</f>
        <v>0</v>
      </c>
      <c r="AD310">
        <f>IF(実施計画様式!AD312&lt;&gt;朱色変色!AD310,1,0)</f>
        <v>0</v>
      </c>
      <c r="AE310">
        <f>IF(実施計画様式!AE312&lt;&gt;朱色変色!AE310,1,0)</f>
        <v>0</v>
      </c>
      <c r="AF310">
        <f>IF(実施計画様式!AF312&lt;&gt;朱色変色!AF310,1,0)</f>
        <v>0</v>
      </c>
      <c r="AG310">
        <f>IF(実施計画様式!AG312&lt;&gt;朱色変色!AG310,1,0)</f>
        <v>0</v>
      </c>
      <c r="AH310">
        <f>IF(実施計画様式!AH312&lt;&gt;朱色変色!AH310,1,0)</f>
        <v>0</v>
      </c>
      <c r="AI310">
        <f>IF(実施計画様式!AI312&lt;&gt;朱色変色!AI310,1,0)</f>
        <v>0</v>
      </c>
      <c r="AJ310">
        <f>IF(実施計画様式!AJ312&lt;&gt;朱色変色!AJ310,1,0)</f>
        <v>0</v>
      </c>
      <c r="AK310">
        <f>IF(実施計画様式!AK312&lt;&gt;朱色変色!AK310,1,0)</f>
        <v>0</v>
      </c>
      <c r="AL310">
        <f>IF(実施計画様式!AL312&lt;&gt;朱色変色!AL310,1,0)</f>
        <v>0</v>
      </c>
      <c r="AM310">
        <f>IF(実施計画様式!AM312&lt;&gt;朱色変色!AM310,1,0)</f>
        <v>0</v>
      </c>
      <c r="AN310">
        <f>IF(実施計画様式!AN312&lt;&gt;朱色変色!AN310,1,0)</f>
        <v>0</v>
      </c>
      <c r="AO310">
        <f>IF(実施計画様式!AO312&lt;&gt;朱色変色!AO310,1,0)</f>
        <v>0</v>
      </c>
      <c r="AP310">
        <f>IF(実施計画様式!AP312&lt;&gt;朱色変色!AP310,1,0)</f>
        <v>0</v>
      </c>
      <c r="AQ310">
        <f>IF(実施計画様式!AQ312&lt;&gt;朱色変色!AQ310,1,0)</f>
        <v>0</v>
      </c>
      <c r="AR310" s="4">
        <f>IF(実施計画様式!AR312&lt;&gt;朱色変色!AR310,1,0)</f>
        <v>0</v>
      </c>
      <c r="AS310">
        <f t="shared" si="9"/>
        <v>0</v>
      </c>
      <c r="AT310">
        <f t="shared" si="10"/>
        <v>0</v>
      </c>
      <c r="AU310">
        <f t="shared" si="11"/>
        <v>0</v>
      </c>
    </row>
    <row r="311" spans="3:47" x14ac:dyDescent="0.2">
      <c r="C311" s="6">
        <v>239</v>
      </c>
      <c r="D311" s="6">
        <f>IF(実施計画様式!D313&lt;&gt;朱色変色!D311,1,0)</f>
        <v>0</v>
      </c>
      <c r="E311">
        <f>IF(実施計画様式!E313&lt;&gt;朱色変色!E311,1,0)</f>
        <v>0</v>
      </c>
      <c r="F311">
        <f>IF(実施計画様式!F313&lt;&gt;朱色変色!F311,1,0)</f>
        <v>0</v>
      </c>
      <c r="G311">
        <f>IF(実施計画様式!G313&lt;&gt;朱色変色!G311,1,0)</f>
        <v>0</v>
      </c>
      <c r="H311">
        <f>IF(実施計画様式!H313&lt;&gt;朱色変色!H311,1,0)</f>
        <v>0</v>
      </c>
      <c r="I311">
        <f>IF(実施計画様式!I313&lt;&gt;朱色変色!I311,1,0)</f>
        <v>0</v>
      </c>
      <c r="J311">
        <f>IF(実施計画様式!J313&lt;&gt;朱色変色!J311,1,0)</f>
        <v>0</v>
      </c>
      <c r="K311">
        <f>IF(実施計画様式!K313&lt;&gt;朱色変色!K311,1,0)</f>
        <v>0</v>
      </c>
      <c r="L311">
        <f>IF(実施計画様式!L313&lt;&gt;朱色変色!L311,1,0)</f>
        <v>0</v>
      </c>
      <c r="M311">
        <f>IF(実施計画様式!M313&lt;&gt;朱色変色!M311,1,0)</f>
        <v>0</v>
      </c>
      <c r="N311">
        <f>IF(実施計画様式!N313&lt;&gt;朱色変色!N311,1,0)</f>
        <v>0</v>
      </c>
      <c r="O311">
        <f>IF(実施計画様式!O313&lt;&gt;朱色変色!O311,1,0)</f>
        <v>0</v>
      </c>
      <c r="P311">
        <f>IF(実施計画様式!P313&lt;&gt;朱色変色!P311,1,0)</f>
        <v>0</v>
      </c>
      <c r="Q311">
        <f>IF(実施計画様式!Q313&lt;&gt;朱色変色!Q311,1,0)</f>
        <v>0</v>
      </c>
      <c r="R311">
        <f>IF(実施計画様式!R313&lt;&gt;朱色変色!R311,1,0)</f>
        <v>0</v>
      </c>
      <c r="S311">
        <f>IF(実施計画様式!S313&lt;&gt;朱色変色!S311,1,0)</f>
        <v>0</v>
      </c>
      <c r="T311">
        <f>IF(実施計画様式!T313&lt;&gt;朱色変色!T311,1,0)</f>
        <v>0</v>
      </c>
      <c r="U311">
        <f>IF(実施計画様式!U313&lt;&gt;朱色変色!U311,1,0)</f>
        <v>0</v>
      </c>
      <c r="V311">
        <f>IF(実施計画様式!V313&lt;&gt;朱色変色!V311,1,0)</f>
        <v>0</v>
      </c>
      <c r="W311">
        <f>IF(実施計画様式!W313&lt;&gt;朱色変色!W311,1,0)</f>
        <v>0</v>
      </c>
      <c r="X311">
        <f>IF(実施計画様式!X313&lt;&gt;朱色変色!X311,1,0)</f>
        <v>0</v>
      </c>
      <c r="Y311">
        <f>IF(実施計画様式!Y313&lt;&gt;朱色変色!Y311,1,0)</f>
        <v>0</v>
      </c>
      <c r="Z311">
        <f>IF(実施計画様式!Z313&lt;&gt;朱色変色!Z311,1,0)</f>
        <v>0</v>
      </c>
      <c r="AA311">
        <f>IF(実施計画様式!AA313&lt;&gt;朱色変色!AA311,1,0)</f>
        <v>0</v>
      </c>
      <c r="AB311">
        <f>IF(実施計画様式!AB313&lt;&gt;朱色変色!AB311,1,0)</f>
        <v>0</v>
      </c>
      <c r="AC311">
        <f>IF(実施計画様式!AC313&lt;&gt;朱色変色!AC311,1,0)</f>
        <v>0</v>
      </c>
      <c r="AD311">
        <f>IF(実施計画様式!AD313&lt;&gt;朱色変色!AD311,1,0)</f>
        <v>0</v>
      </c>
      <c r="AE311">
        <f>IF(実施計画様式!AE313&lt;&gt;朱色変色!AE311,1,0)</f>
        <v>0</v>
      </c>
      <c r="AF311">
        <f>IF(実施計画様式!AF313&lt;&gt;朱色変色!AF311,1,0)</f>
        <v>0</v>
      </c>
      <c r="AG311">
        <f>IF(実施計画様式!AG313&lt;&gt;朱色変色!AG311,1,0)</f>
        <v>0</v>
      </c>
      <c r="AH311">
        <f>IF(実施計画様式!AH313&lt;&gt;朱色変色!AH311,1,0)</f>
        <v>0</v>
      </c>
      <c r="AI311">
        <f>IF(実施計画様式!AI313&lt;&gt;朱色変色!AI311,1,0)</f>
        <v>0</v>
      </c>
      <c r="AJ311">
        <f>IF(実施計画様式!AJ313&lt;&gt;朱色変色!AJ311,1,0)</f>
        <v>0</v>
      </c>
      <c r="AK311">
        <f>IF(実施計画様式!AK313&lt;&gt;朱色変色!AK311,1,0)</f>
        <v>0</v>
      </c>
      <c r="AL311">
        <f>IF(実施計画様式!AL313&lt;&gt;朱色変色!AL311,1,0)</f>
        <v>0</v>
      </c>
      <c r="AM311">
        <f>IF(実施計画様式!AM313&lt;&gt;朱色変色!AM311,1,0)</f>
        <v>0</v>
      </c>
      <c r="AN311">
        <f>IF(実施計画様式!AN313&lt;&gt;朱色変色!AN311,1,0)</f>
        <v>0</v>
      </c>
      <c r="AO311">
        <f>IF(実施計画様式!AO313&lt;&gt;朱色変色!AO311,1,0)</f>
        <v>0</v>
      </c>
      <c r="AP311">
        <f>IF(実施計画様式!AP313&lt;&gt;朱色変色!AP311,1,0)</f>
        <v>0</v>
      </c>
      <c r="AQ311">
        <f>IF(実施計画様式!AQ313&lt;&gt;朱色変色!AQ311,1,0)</f>
        <v>0</v>
      </c>
      <c r="AR311" s="4">
        <f>IF(実施計画様式!AR313&lt;&gt;朱色変色!AR311,1,0)</f>
        <v>0</v>
      </c>
      <c r="AS311">
        <f t="shared" si="9"/>
        <v>0</v>
      </c>
      <c r="AT311">
        <f t="shared" si="10"/>
        <v>0</v>
      </c>
      <c r="AU311">
        <f t="shared" si="11"/>
        <v>0</v>
      </c>
    </row>
    <row r="312" spans="3:47" x14ac:dyDescent="0.2">
      <c r="C312" s="6">
        <v>240</v>
      </c>
      <c r="D312" s="6">
        <f>IF(実施計画様式!D314&lt;&gt;朱色変色!D312,1,0)</f>
        <v>0</v>
      </c>
      <c r="E312">
        <f>IF(実施計画様式!E314&lt;&gt;朱色変色!E312,1,0)</f>
        <v>0</v>
      </c>
      <c r="F312">
        <f>IF(実施計画様式!F314&lt;&gt;朱色変色!F312,1,0)</f>
        <v>0</v>
      </c>
      <c r="G312">
        <f>IF(実施計画様式!G314&lt;&gt;朱色変色!G312,1,0)</f>
        <v>0</v>
      </c>
      <c r="H312">
        <f>IF(実施計画様式!H314&lt;&gt;朱色変色!H312,1,0)</f>
        <v>0</v>
      </c>
      <c r="I312">
        <f>IF(実施計画様式!I314&lt;&gt;朱色変色!I312,1,0)</f>
        <v>0</v>
      </c>
      <c r="J312">
        <f>IF(実施計画様式!J314&lt;&gt;朱色変色!J312,1,0)</f>
        <v>0</v>
      </c>
      <c r="K312">
        <f>IF(実施計画様式!K314&lt;&gt;朱色変色!K312,1,0)</f>
        <v>0</v>
      </c>
      <c r="L312">
        <f>IF(実施計画様式!L314&lt;&gt;朱色変色!L312,1,0)</f>
        <v>0</v>
      </c>
      <c r="M312">
        <f>IF(実施計画様式!M314&lt;&gt;朱色変色!M312,1,0)</f>
        <v>0</v>
      </c>
      <c r="N312">
        <f>IF(実施計画様式!N314&lt;&gt;朱色変色!N312,1,0)</f>
        <v>0</v>
      </c>
      <c r="O312">
        <f>IF(実施計画様式!O314&lt;&gt;朱色変色!O312,1,0)</f>
        <v>0</v>
      </c>
      <c r="P312">
        <f>IF(実施計画様式!P314&lt;&gt;朱色変色!P312,1,0)</f>
        <v>0</v>
      </c>
      <c r="Q312">
        <f>IF(実施計画様式!Q314&lt;&gt;朱色変色!Q312,1,0)</f>
        <v>0</v>
      </c>
      <c r="R312">
        <f>IF(実施計画様式!R314&lt;&gt;朱色変色!R312,1,0)</f>
        <v>0</v>
      </c>
      <c r="S312">
        <f>IF(実施計画様式!S314&lt;&gt;朱色変色!S312,1,0)</f>
        <v>0</v>
      </c>
      <c r="T312">
        <f>IF(実施計画様式!T314&lt;&gt;朱色変色!T312,1,0)</f>
        <v>0</v>
      </c>
      <c r="U312">
        <f>IF(実施計画様式!U314&lt;&gt;朱色変色!U312,1,0)</f>
        <v>0</v>
      </c>
      <c r="V312">
        <f>IF(実施計画様式!V314&lt;&gt;朱色変色!V312,1,0)</f>
        <v>0</v>
      </c>
      <c r="W312">
        <f>IF(実施計画様式!W314&lt;&gt;朱色変色!W312,1,0)</f>
        <v>0</v>
      </c>
      <c r="X312">
        <f>IF(実施計画様式!X314&lt;&gt;朱色変色!X312,1,0)</f>
        <v>0</v>
      </c>
      <c r="Y312">
        <f>IF(実施計画様式!Y314&lt;&gt;朱色変色!Y312,1,0)</f>
        <v>0</v>
      </c>
      <c r="Z312">
        <f>IF(実施計画様式!Z314&lt;&gt;朱色変色!Z312,1,0)</f>
        <v>0</v>
      </c>
      <c r="AA312">
        <f>IF(実施計画様式!AA314&lt;&gt;朱色変色!AA312,1,0)</f>
        <v>0</v>
      </c>
      <c r="AB312">
        <f>IF(実施計画様式!AB314&lt;&gt;朱色変色!AB312,1,0)</f>
        <v>0</v>
      </c>
      <c r="AC312">
        <f>IF(実施計画様式!AC314&lt;&gt;朱色変色!AC312,1,0)</f>
        <v>0</v>
      </c>
      <c r="AD312">
        <f>IF(実施計画様式!AD314&lt;&gt;朱色変色!AD312,1,0)</f>
        <v>0</v>
      </c>
      <c r="AE312">
        <f>IF(実施計画様式!AE314&lt;&gt;朱色変色!AE312,1,0)</f>
        <v>0</v>
      </c>
      <c r="AF312">
        <f>IF(実施計画様式!AF314&lt;&gt;朱色変色!AF312,1,0)</f>
        <v>0</v>
      </c>
      <c r="AG312">
        <f>IF(実施計画様式!AG314&lt;&gt;朱色変色!AG312,1,0)</f>
        <v>0</v>
      </c>
      <c r="AH312">
        <f>IF(実施計画様式!AH314&lt;&gt;朱色変色!AH312,1,0)</f>
        <v>0</v>
      </c>
      <c r="AI312">
        <f>IF(実施計画様式!AI314&lt;&gt;朱色変色!AI312,1,0)</f>
        <v>0</v>
      </c>
      <c r="AJ312">
        <f>IF(実施計画様式!AJ314&lt;&gt;朱色変色!AJ312,1,0)</f>
        <v>0</v>
      </c>
      <c r="AK312">
        <f>IF(実施計画様式!AK314&lt;&gt;朱色変色!AK312,1,0)</f>
        <v>0</v>
      </c>
      <c r="AL312">
        <f>IF(実施計画様式!AL314&lt;&gt;朱色変色!AL312,1,0)</f>
        <v>0</v>
      </c>
      <c r="AM312">
        <f>IF(実施計画様式!AM314&lt;&gt;朱色変色!AM312,1,0)</f>
        <v>0</v>
      </c>
      <c r="AN312">
        <f>IF(実施計画様式!AN314&lt;&gt;朱色変色!AN312,1,0)</f>
        <v>0</v>
      </c>
      <c r="AO312">
        <f>IF(実施計画様式!AO314&lt;&gt;朱色変色!AO312,1,0)</f>
        <v>0</v>
      </c>
      <c r="AP312">
        <f>IF(実施計画様式!AP314&lt;&gt;朱色変色!AP312,1,0)</f>
        <v>0</v>
      </c>
      <c r="AQ312">
        <f>IF(実施計画様式!AQ314&lt;&gt;朱色変色!AQ312,1,0)</f>
        <v>0</v>
      </c>
      <c r="AR312" s="4">
        <f>IF(実施計画様式!AR314&lt;&gt;朱色変色!AR312,1,0)</f>
        <v>0</v>
      </c>
      <c r="AS312">
        <f t="shared" si="9"/>
        <v>0</v>
      </c>
      <c r="AT312">
        <f t="shared" si="10"/>
        <v>0</v>
      </c>
      <c r="AU312">
        <f t="shared" si="11"/>
        <v>0</v>
      </c>
    </row>
    <row r="313" spans="3:47" x14ac:dyDescent="0.2">
      <c r="C313" s="6">
        <v>241</v>
      </c>
      <c r="D313" s="6">
        <f>IF(実施計画様式!D315&lt;&gt;朱色変色!D313,1,0)</f>
        <v>0</v>
      </c>
      <c r="E313">
        <f>IF(実施計画様式!E315&lt;&gt;朱色変色!E313,1,0)</f>
        <v>0</v>
      </c>
      <c r="F313">
        <f>IF(実施計画様式!F315&lt;&gt;朱色変色!F313,1,0)</f>
        <v>0</v>
      </c>
      <c r="G313">
        <f>IF(実施計画様式!G315&lt;&gt;朱色変色!G313,1,0)</f>
        <v>0</v>
      </c>
      <c r="H313">
        <f>IF(実施計画様式!H315&lt;&gt;朱色変色!H313,1,0)</f>
        <v>0</v>
      </c>
      <c r="I313">
        <f>IF(実施計画様式!I315&lt;&gt;朱色変色!I313,1,0)</f>
        <v>0</v>
      </c>
      <c r="J313">
        <f>IF(実施計画様式!J315&lt;&gt;朱色変色!J313,1,0)</f>
        <v>0</v>
      </c>
      <c r="K313">
        <f>IF(実施計画様式!K315&lt;&gt;朱色変色!K313,1,0)</f>
        <v>0</v>
      </c>
      <c r="L313">
        <f>IF(実施計画様式!L315&lt;&gt;朱色変色!L313,1,0)</f>
        <v>0</v>
      </c>
      <c r="M313">
        <f>IF(実施計画様式!M315&lt;&gt;朱色変色!M313,1,0)</f>
        <v>0</v>
      </c>
      <c r="N313">
        <f>IF(実施計画様式!N315&lt;&gt;朱色変色!N313,1,0)</f>
        <v>0</v>
      </c>
      <c r="O313">
        <f>IF(実施計画様式!O315&lt;&gt;朱色変色!O313,1,0)</f>
        <v>0</v>
      </c>
      <c r="P313">
        <f>IF(実施計画様式!P315&lt;&gt;朱色変色!P313,1,0)</f>
        <v>0</v>
      </c>
      <c r="Q313">
        <f>IF(実施計画様式!Q315&lt;&gt;朱色変色!Q313,1,0)</f>
        <v>0</v>
      </c>
      <c r="R313">
        <f>IF(実施計画様式!R315&lt;&gt;朱色変色!R313,1,0)</f>
        <v>0</v>
      </c>
      <c r="S313">
        <f>IF(実施計画様式!S315&lt;&gt;朱色変色!S313,1,0)</f>
        <v>0</v>
      </c>
      <c r="T313">
        <f>IF(実施計画様式!T315&lt;&gt;朱色変色!T313,1,0)</f>
        <v>0</v>
      </c>
      <c r="U313">
        <f>IF(実施計画様式!U315&lt;&gt;朱色変色!U313,1,0)</f>
        <v>0</v>
      </c>
      <c r="V313">
        <f>IF(実施計画様式!V315&lt;&gt;朱色変色!V313,1,0)</f>
        <v>0</v>
      </c>
      <c r="W313">
        <f>IF(実施計画様式!W315&lt;&gt;朱色変色!W313,1,0)</f>
        <v>0</v>
      </c>
      <c r="X313">
        <f>IF(実施計画様式!X315&lt;&gt;朱色変色!X313,1,0)</f>
        <v>0</v>
      </c>
      <c r="Y313">
        <f>IF(実施計画様式!Y315&lt;&gt;朱色変色!Y313,1,0)</f>
        <v>0</v>
      </c>
      <c r="Z313">
        <f>IF(実施計画様式!Z315&lt;&gt;朱色変色!Z313,1,0)</f>
        <v>0</v>
      </c>
      <c r="AA313">
        <f>IF(実施計画様式!AA315&lt;&gt;朱色変色!AA313,1,0)</f>
        <v>0</v>
      </c>
      <c r="AB313">
        <f>IF(実施計画様式!AB315&lt;&gt;朱色変色!AB313,1,0)</f>
        <v>0</v>
      </c>
      <c r="AC313">
        <f>IF(実施計画様式!AC315&lt;&gt;朱色変色!AC313,1,0)</f>
        <v>0</v>
      </c>
      <c r="AD313">
        <f>IF(実施計画様式!AD315&lt;&gt;朱色変色!AD313,1,0)</f>
        <v>0</v>
      </c>
      <c r="AE313">
        <f>IF(実施計画様式!AE315&lt;&gt;朱色変色!AE313,1,0)</f>
        <v>0</v>
      </c>
      <c r="AF313">
        <f>IF(実施計画様式!AF315&lt;&gt;朱色変色!AF313,1,0)</f>
        <v>0</v>
      </c>
      <c r="AG313">
        <f>IF(実施計画様式!AG315&lt;&gt;朱色変色!AG313,1,0)</f>
        <v>0</v>
      </c>
      <c r="AH313">
        <f>IF(実施計画様式!AH315&lt;&gt;朱色変色!AH313,1,0)</f>
        <v>0</v>
      </c>
      <c r="AI313">
        <f>IF(実施計画様式!AI315&lt;&gt;朱色変色!AI313,1,0)</f>
        <v>0</v>
      </c>
      <c r="AJ313">
        <f>IF(実施計画様式!AJ315&lt;&gt;朱色変色!AJ313,1,0)</f>
        <v>0</v>
      </c>
      <c r="AK313">
        <f>IF(実施計画様式!AK315&lt;&gt;朱色変色!AK313,1,0)</f>
        <v>0</v>
      </c>
      <c r="AL313">
        <f>IF(実施計画様式!AL315&lt;&gt;朱色変色!AL313,1,0)</f>
        <v>0</v>
      </c>
      <c r="AM313">
        <f>IF(実施計画様式!AM315&lt;&gt;朱色変色!AM313,1,0)</f>
        <v>0</v>
      </c>
      <c r="AN313">
        <f>IF(実施計画様式!AN315&lt;&gt;朱色変色!AN313,1,0)</f>
        <v>0</v>
      </c>
      <c r="AO313">
        <f>IF(実施計画様式!AO315&lt;&gt;朱色変色!AO313,1,0)</f>
        <v>0</v>
      </c>
      <c r="AP313">
        <f>IF(実施計画様式!AP315&lt;&gt;朱色変色!AP313,1,0)</f>
        <v>0</v>
      </c>
      <c r="AQ313">
        <f>IF(実施計画様式!AQ315&lt;&gt;朱色変色!AQ313,1,0)</f>
        <v>0</v>
      </c>
      <c r="AR313" s="4">
        <f>IF(実施計画様式!AR315&lt;&gt;朱色変色!AR313,1,0)</f>
        <v>0</v>
      </c>
      <c r="AS313">
        <f t="shared" si="9"/>
        <v>0</v>
      </c>
      <c r="AT313">
        <f t="shared" si="10"/>
        <v>0</v>
      </c>
      <c r="AU313">
        <f t="shared" si="11"/>
        <v>0</v>
      </c>
    </row>
    <row r="314" spans="3:47" x14ac:dyDescent="0.2">
      <c r="C314" s="6">
        <v>242</v>
      </c>
      <c r="D314" s="6">
        <f>IF(実施計画様式!D316&lt;&gt;朱色変色!D314,1,0)</f>
        <v>0</v>
      </c>
      <c r="E314">
        <f>IF(実施計画様式!E316&lt;&gt;朱色変色!E314,1,0)</f>
        <v>0</v>
      </c>
      <c r="F314">
        <f>IF(実施計画様式!F316&lt;&gt;朱色変色!F314,1,0)</f>
        <v>0</v>
      </c>
      <c r="G314">
        <f>IF(実施計画様式!G316&lt;&gt;朱色変色!G314,1,0)</f>
        <v>0</v>
      </c>
      <c r="H314">
        <f>IF(実施計画様式!H316&lt;&gt;朱色変色!H314,1,0)</f>
        <v>0</v>
      </c>
      <c r="I314">
        <f>IF(実施計画様式!I316&lt;&gt;朱色変色!I314,1,0)</f>
        <v>0</v>
      </c>
      <c r="J314">
        <f>IF(実施計画様式!J316&lt;&gt;朱色変色!J314,1,0)</f>
        <v>0</v>
      </c>
      <c r="K314">
        <f>IF(実施計画様式!K316&lt;&gt;朱色変色!K314,1,0)</f>
        <v>0</v>
      </c>
      <c r="L314">
        <f>IF(実施計画様式!L316&lt;&gt;朱色変色!L314,1,0)</f>
        <v>0</v>
      </c>
      <c r="M314">
        <f>IF(実施計画様式!M316&lt;&gt;朱色変色!M314,1,0)</f>
        <v>0</v>
      </c>
      <c r="N314">
        <f>IF(実施計画様式!N316&lt;&gt;朱色変色!N314,1,0)</f>
        <v>0</v>
      </c>
      <c r="O314">
        <f>IF(実施計画様式!O316&lt;&gt;朱色変色!O314,1,0)</f>
        <v>0</v>
      </c>
      <c r="P314">
        <f>IF(実施計画様式!P316&lt;&gt;朱色変色!P314,1,0)</f>
        <v>0</v>
      </c>
      <c r="Q314">
        <f>IF(実施計画様式!Q316&lt;&gt;朱色変色!Q314,1,0)</f>
        <v>0</v>
      </c>
      <c r="R314">
        <f>IF(実施計画様式!R316&lt;&gt;朱色変色!R314,1,0)</f>
        <v>0</v>
      </c>
      <c r="S314">
        <f>IF(実施計画様式!S316&lt;&gt;朱色変色!S314,1,0)</f>
        <v>0</v>
      </c>
      <c r="T314">
        <f>IF(実施計画様式!T316&lt;&gt;朱色変色!T314,1,0)</f>
        <v>0</v>
      </c>
      <c r="U314">
        <f>IF(実施計画様式!U316&lt;&gt;朱色変色!U314,1,0)</f>
        <v>0</v>
      </c>
      <c r="V314">
        <f>IF(実施計画様式!V316&lt;&gt;朱色変色!V314,1,0)</f>
        <v>0</v>
      </c>
      <c r="W314">
        <f>IF(実施計画様式!W316&lt;&gt;朱色変色!W314,1,0)</f>
        <v>0</v>
      </c>
      <c r="X314">
        <f>IF(実施計画様式!X316&lt;&gt;朱色変色!X314,1,0)</f>
        <v>0</v>
      </c>
      <c r="Y314">
        <f>IF(実施計画様式!Y316&lt;&gt;朱色変色!Y314,1,0)</f>
        <v>0</v>
      </c>
      <c r="Z314">
        <f>IF(実施計画様式!Z316&lt;&gt;朱色変色!Z314,1,0)</f>
        <v>0</v>
      </c>
      <c r="AA314">
        <f>IF(実施計画様式!AA316&lt;&gt;朱色変色!AA314,1,0)</f>
        <v>0</v>
      </c>
      <c r="AB314">
        <f>IF(実施計画様式!AB316&lt;&gt;朱色変色!AB314,1,0)</f>
        <v>0</v>
      </c>
      <c r="AC314">
        <f>IF(実施計画様式!AC316&lt;&gt;朱色変色!AC314,1,0)</f>
        <v>0</v>
      </c>
      <c r="AD314">
        <f>IF(実施計画様式!AD316&lt;&gt;朱色変色!AD314,1,0)</f>
        <v>0</v>
      </c>
      <c r="AE314">
        <f>IF(実施計画様式!AE316&lt;&gt;朱色変色!AE314,1,0)</f>
        <v>0</v>
      </c>
      <c r="AF314">
        <f>IF(実施計画様式!AF316&lt;&gt;朱色変色!AF314,1,0)</f>
        <v>0</v>
      </c>
      <c r="AG314">
        <f>IF(実施計画様式!AG316&lt;&gt;朱色変色!AG314,1,0)</f>
        <v>0</v>
      </c>
      <c r="AH314">
        <f>IF(実施計画様式!AH316&lt;&gt;朱色変色!AH314,1,0)</f>
        <v>0</v>
      </c>
      <c r="AI314">
        <f>IF(実施計画様式!AI316&lt;&gt;朱色変色!AI314,1,0)</f>
        <v>0</v>
      </c>
      <c r="AJ314">
        <f>IF(実施計画様式!AJ316&lt;&gt;朱色変色!AJ314,1,0)</f>
        <v>0</v>
      </c>
      <c r="AK314">
        <f>IF(実施計画様式!AK316&lt;&gt;朱色変色!AK314,1,0)</f>
        <v>0</v>
      </c>
      <c r="AL314">
        <f>IF(実施計画様式!AL316&lt;&gt;朱色変色!AL314,1,0)</f>
        <v>0</v>
      </c>
      <c r="AM314">
        <f>IF(実施計画様式!AM316&lt;&gt;朱色変色!AM314,1,0)</f>
        <v>0</v>
      </c>
      <c r="AN314">
        <f>IF(実施計画様式!AN316&lt;&gt;朱色変色!AN314,1,0)</f>
        <v>0</v>
      </c>
      <c r="AO314">
        <f>IF(実施計画様式!AO316&lt;&gt;朱色変色!AO314,1,0)</f>
        <v>0</v>
      </c>
      <c r="AP314">
        <f>IF(実施計画様式!AP316&lt;&gt;朱色変色!AP314,1,0)</f>
        <v>0</v>
      </c>
      <c r="AQ314">
        <f>IF(実施計画様式!AQ316&lt;&gt;朱色変色!AQ314,1,0)</f>
        <v>0</v>
      </c>
      <c r="AR314" s="4">
        <f>IF(実施計画様式!AR316&lt;&gt;朱色変色!AR314,1,0)</f>
        <v>0</v>
      </c>
      <c r="AS314">
        <f t="shared" si="9"/>
        <v>0</v>
      </c>
      <c r="AT314">
        <f t="shared" si="10"/>
        <v>0</v>
      </c>
      <c r="AU314">
        <f t="shared" si="11"/>
        <v>0</v>
      </c>
    </row>
    <row r="315" spans="3:47" x14ac:dyDescent="0.2">
      <c r="C315" s="6">
        <v>243</v>
      </c>
      <c r="D315" s="6">
        <f>IF(実施計画様式!D317&lt;&gt;朱色変色!D315,1,0)</f>
        <v>0</v>
      </c>
      <c r="E315">
        <f>IF(実施計画様式!E317&lt;&gt;朱色変色!E315,1,0)</f>
        <v>0</v>
      </c>
      <c r="F315">
        <f>IF(実施計画様式!F317&lt;&gt;朱色変色!F315,1,0)</f>
        <v>0</v>
      </c>
      <c r="G315">
        <f>IF(実施計画様式!G317&lt;&gt;朱色変色!G315,1,0)</f>
        <v>0</v>
      </c>
      <c r="H315">
        <f>IF(実施計画様式!H317&lt;&gt;朱色変色!H315,1,0)</f>
        <v>0</v>
      </c>
      <c r="I315">
        <f>IF(実施計画様式!I317&lt;&gt;朱色変色!I315,1,0)</f>
        <v>0</v>
      </c>
      <c r="J315">
        <f>IF(実施計画様式!J317&lt;&gt;朱色変色!J315,1,0)</f>
        <v>0</v>
      </c>
      <c r="K315">
        <f>IF(実施計画様式!K317&lt;&gt;朱色変色!K315,1,0)</f>
        <v>0</v>
      </c>
      <c r="L315">
        <f>IF(実施計画様式!L317&lt;&gt;朱色変色!L315,1,0)</f>
        <v>0</v>
      </c>
      <c r="M315">
        <f>IF(実施計画様式!M317&lt;&gt;朱色変色!M315,1,0)</f>
        <v>0</v>
      </c>
      <c r="N315">
        <f>IF(実施計画様式!N317&lt;&gt;朱色変色!N315,1,0)</f>
        <v>0</v>
      </c>
      <c r="O315">
        <f>IF(実施計画様式!O317&lt;&gt;朱色変色!O315,1,0)</f>
        <v>0</v>
      </c>
      <c r="P315">
        <f>IF(実施計画様式!P317&lt;&gt;朱色変色!P315,1,0)</f>
        <v>0</v>
      </c>
      <c r="Q315">
        <f>IF(実施計画様式!Q317&lt;&gt;朱色変色!Q315,1,0)</f>
        <v>0</v>
      </c>
      <c r="R315">
        <f>IF(実施計画様式!R317&lt;&gt;朱色変色!R315,1,0)</f>
        <v>0</v>
      </c>
      <c r="S315">
        <f>IF(実施計画様式!S317&lt;&gt;朱色変色!S315,1,0)</f>
        <v>0</v>
      </c>
      <c r="T315">
        <f>IF(実施計画様式!T317&lt;&gt;朱色変色!T315,1,0)</f>
        <v>0</v>
      </c>
      <c r="U315">
        <f>IF(実施計画様式!U317&lt;&gt;朱色変色!U315,1,0)</f>
        <v>0</v>
      </c>
      <c r="V315">
        <f>IF(実施計画様式!V317&lt;&gt;朱色変色!V315,1,0)</f>
        <v>0</v>
      </c>
      <c r="W315">
        <f>IF(実施計画様式!W317&lt;&gt;朱色変色!W315,1,0)</f>
        <v>0</v>
      </c>
      <c r="X315">
        <f>IF(実施計画様式!X317&lt;&gt;朱色変色!X315,1,0)</f>
        <v>0</v>
      </c>
      <c r="Y315">
        <f>IF(実施計画様式!Y317&lt;&gt;朱色変色!Y315,1,0)</f>
        <v>0</v>
      </c>
      <c r="Z315">
        <f>IF(実施計画様式!Z317&lt;&gt;朱色変色!Z315,1,0)</f>
        <v>0</v>
      </c>
      <c r="AA315">
        <f>IF(実施計画様式!AA317&lt;&gt;朱色変色!AA315,1,0)</f>
        <v>0</v>
      </c>
      <c r="AB315">
        <f>IF(実施計画様式!AB317&lt;&gt;朱色変色!AB315,1,0)</f>
        <v>0</v>
      </c>
      <c r="AC315">
        <f>IF(実施計画様式!AC317&lt;&gt;朱色変色!AC315,1,0)</f>
        <v>0</v>
      </c>
      <c r="AD315">
        <f>IF(実施計画様式!AD317&lt;&gt;朱色変色!AD315,1,0)</f>
        <v>0</v>
      </c>
      <c r="AE315">
        <f>IF(実施計画様式!AE317&lt;&gt;朱色変色!AE315,1,0)</f>
        <v>0</v>
      </c>
      <c r="AF315">
        <f>IF(実施計画様式!AF317&lt;&gt;朱色変色!AF315,1,0)</f>
        <v>0</v>
      </c>
      <c r="AG315">
        <f>IF(実施計画様式!AG317&lt;&gt;朱色変色!AG315,1,0)</f>
        <v>0</v>
      </c>
      <c r="AH315">
        <f>IF(実施計画様式!AH317&lt;&gt;朱色変色!AH315,1,0)</f>
        <v>0</v>
      </c>
      <c r="AI315">
        <f>IF(実施計画様式!AI317&lt;&gt;朱色変色!AI315,1,0)</f>
        <v>0</v>
      </c>
      <c r="AJ315">
        <f>IF(実施計画様式!AJ317&lt;&gt;朱色変色!AJ315,1,0)</f>
        <v>0</v>
      </c>
      <c r="AK315">
        <f>IF(実施計画様式!AK317&lt;&gt;朱色変色!AK315,1,0)</f>
        <v>0</v>
      </c>
      <c r="AL315">
        <f>IF(実施計画様式!AL317&lt;&gt;朱色変色!AL315,1,0)</f>
        <v>0</v>
      </c>
      <c r="AM315">
        <f>IF(実施計画様式!AM317&lt;&gt;朱色変色!AM315,1,0)</f>
        <v>0</v>
      </c>
      <c r="AN315">
        <f>IF(実施計画様式!AN317&lt;&gt;朱色変色!AN315,1,0)</f>
        <v>0</v>
      </c>
      <c r="AO315">
        <f>IF(実施計画様式!AO317&lt;&gt;朱色変色!AO315,1,0)</f>
        <v>0</v>
      </c>
      <c r="AP315">
        <f>IF(実施計画様式!AP317&lt;&gt;朱色変色!AP315,1,0)</f>
        <v>0</v>
      </c>
      <c r="AQ315">
        <f>IF(実施計画様式!AQ317&lt;&gt;朱色変色!AQ315,1,0)</f>
        <v>0</v>
      </c>
      <c r="AR315" s="4">
        <f>IF(実施計画様式!AR317&lt;&gt;朱色変色!AR315,1,0)</f>
        <v>0</v>
      </c>
      <c r="AS315">
        <f t="shared" si="9"/>
        <v>0</v>
      </c>
      <c r="AT315">
        <f t="shared" si="10"/>
        <v>0</v>
      </c>
      <c r="AU315">
        <f t="shared" si="11"/>
        <v>0</v>
      </c>
    </row>
    <row r="316" spans="3:47" x14ac:dyDescent="0.2">
      <c r="C316" s="6">
        <v>244</v>
      </c>
      <c r="D316" s="6">
        <f>IF(実施計画様式!D318&lt;&gt;朱色変色!D316,1,0)</f>
        <v>0</v>
      </c>
      <c r="E316">
        <f>IF(実施計画様式!E318&lt;&gt;朱色変色!E316,1,0)</f>
        <v>0</v>
      </c>
      <c r="F316">
        <f>IF(実施計画様式!F318&lt;&gt;朱色変色!F316,1,0)</f>
        <v>0</v>
      </c>
      <c r="G316">
        <f>IF(実施計画様式!G318&lt;&gt;朱色変色!G316,1,0)</f>
        <v>0</v>
      </c>
      <c r="H316">
        <f>IF(実施計画様式!H318&lt;&gt;朱色変色!H316,1,0)</f>
        <v>0</v>
      </c>
      <c r="I316">
        <f>IF(実施計画様式!I318&lt;&gt;朱色変色!I316,1,0)</f>
        <v>0</v>
      </c>
      <c r="J316">
        <f>IF(実施計画様式!J318&lt;&gt;朱色変色!J316,1,0)</f>
        <v>0</v>
      </c>
      <c r="K316">
        <f>IF(実施計画様式!K318&lt;&gt;朱色変色!K316,1,0)</f>
        <v>0</v>
      </c>
      <c r="L316">
        <f>IF(実施計画様式!L318&lt;&gt;朱色変色!L316,1,0)</f>
        <v>0</v>
      </c>
      <c r="M316">
        <f>IF(実施計画様式!M318&lt;&gt;朱色変色!M316,1,0)</f>
        <v>0</v>
      </c>
      <c r="N316">
        <f>IF(実施計画様式!N318&lt;&gt;朱色変色!N316,1,0)</f>
        <v>0</v>
      </c>
      <c r="O316">
        <f>IF(実施計画様式!O318&lt;&gt;朱色変色!O316,1,0)</f>
        <v>0</v>
      </c>
      <c r="P316">
        <f>IF(実施計画様式!P318&lt;&gt;朱色変色!P316,1,0)</f>
        <v>0</v>
      </c>
      <c r="Q316">
        <f>IF(実施計画様式!Q318&lt;&gt;朱色変色!Q316,1,0)</f>
        <v>0</v>
      </c>
      <c r="R316">
        <f>IF(実施計画様式!R318&lt;&gt;朱色変色!R316,1,0)</f>
        <v>0</v>
      </c>
      <c r="S316">
        <f>IF(実施計画様式!S318&lt;&gt;朱色変色!S316,1,0)</f>
        <v>0</v>
      </c>
      <c r="T316">
        <f>IF(実施計画様式!T318&lt;&gt;朱色変色!T316,1,0)</f>
        <v>0</v>
      </c>
      <c r="U316">
        <f>IF(実施計画様式!U318&lt;&gt;朱色変色!U316,1,0)</f>
        <v>0</v>
      </c>
      <c r="V316">
        <f>IF(実施計画様式!V318&lt;&gt;朱色変色!V316,1,0)</f>
        <v>0</v>
      </c>
      <c r="W316">
        <f>IF(実施計画様式!W318&lt;&gt;朱色変色!W316,1,0)</f>
        <v>0</v>
      </c>
      <c r="X316">
        <f>IF(実施計画様式!X318&lt;&gt;朱色変色!X316,1,0)</f>
        <v>0</v>
      </c>
      <c r="Y316">
        <f>IF(実施計画様式!Y318&lt;&gt;朱色変色!Y316,1,0)</f>
        <v>0</v>
      </c>
      <c r="Z316">
        <f>IF(実施計画様式!Z318&lt;&gt;朱色変色!Z316,1,0)</f>
        <v>0</v>
      </c>
      <c r="AA316">
        <f>IF(実施計画様式!AA318&lt;&gt;朱色変色!AA316,1,0)</f>
        <v>0</v>
      </c>
      <c r="AB316">
        <f>IF(実施計画様式!AB318&lt;&gt;朱色変色!AB316,1,0)</f>
        <v>0</v>
      </c>
      <c r="AC316">
        <f>IF(実施計画様式!AC318&lt;&gt;朱色変色!AC316,1,0)</f>
        <v>0</v>
      </c>
      <c r="AD316">
        <f>IF(実施計画様式!AD318&lt;&gt;朱色変色!AD316,1,0)</f>
        <v>0</v>
      </c>
      <c r="AE316">
        <f>IF(実施計画様式!AE318&lt;&gt;朱色変色!AE316,1,0)</f>
        <v>0</v>
      </c>
      <c r="AF316">
        <f>IF(実施計画様式!AF318&lt;&gt;朱色変色!AF316,1,0)</f>
        <v>0</v>
      </c>
      <c r="AG316">
        <f>IF(実施計画様式!AG318&lt;&gt;朱色変色!AG316,1,0)</f>
        <v>0</v>
      </c>
      <c r="AH316">
        <f>IF(実施計画様式!AH318&lt;&gt;朱色変色!AH316,1,0)</f>
        <v>0</v>
      </c>
      <c r="AI316">
        <f>IF(実施計画様式!AI318&lt;&gt;朱色変色!AI316,1,0)</f>
        <v>0</v>
      </c>
      <c r="AJ316">
        <f>IF(実施計画様式!AJ318&lt;&gt;朱色変色!AJ316,1,0)</f>
        <v>0</v>
      </c>
      <c r="AK316">
        <f>IF(実施計画様式!AK318&lt;&gt;朱色変色!AK316,1,0)</f>
        <v>0</v>
      </c>
      <c r="AL316">
        <f>IF(実施計画様式!AL318&lt;&gt;朱色変色!AL316,1,0)</f>
        <v>0</v>
      </c>
      <c r="AM316">
        <f>IF(実施計画様式!AM318&lt;&gt;朱色変色!AM316,1,0)</f>
        <v>0</v>
      </c>
      <c r="AN316">
        <f>IF(実施計画様式!AN318&lt;&gt;朱色変色!AN316,1,0)</f>
        <v>0</v>
      </c>
      <c r="AO316">
        <f>IF(実施計画様式!AO318&lt;&gt;朱色変色!AO316,1,0)</f>
        <v>0</v>
      </c>
      <c r="AP316">
        <f>IF(実施計画様式!AP318&lt;&gt;朱色変色!AP316,1,0)</f>
        <v>0</v>
      </c>
      <c r="AQ316">
        <f>IF(実施計画様式!AQ318&lt;&gt;朱色変色!AQ316,1,0)</f>
        <v>0</v>
      </c>
      <c r="AR316" s="4">
        <f>IF(実施計画様式!AR318&lt;&gt;朱色変色!AR316,1,0)</f>
        <v>0</v>
      </c>
      <c r="AS316">
        <f t="shared" si="9"/>
        <v>0</v>
      </c>
      <c r="AT316">
        <f t="shared" si="10"/>
        <v>0</v>
      </c>
      <c r="AU316">
        <f t="shared" si="11"/>
        <v>0</v>
      </c>
    </row>
    <row r="317" spans="3:47" x14ac:dyDescent="0.2">
      <c r="C317" s="6">
        <v>245</v>
      </c>
      <c r="D317" s="6">
        <f>IF(実施計画様式!D319&lt;&gt;朱色変色!D317,1,0)</f>
        <v>0</v>
      </c>
      <c r="E317">
        <f>IF(実施計画様式!E319&lt;&gt;朱色変色!E317,1,0)</f>
        <v>0</v>
      </c>
      <c r="F317">
        <f>IF(実施計画様式!F319&lt;&gt;朱色変色!F317,1,0)</f>
        <v>0</v>
      </c>
      <c r="G317">
        <f>IF(実施計画様式!G319&lt;&gt;朱色変色!G317,1,0)</f>
        <v>0</v>
      </c>
      <c r="H317">
        <f>IF(実施計画様式!H319&lt;&gt;朱色変色!H317,1,0)</f>
        <v>0</v>
      </c>
      <c r="I317">
        <f>IF(実施計画様式!I319&lt;&gt;朱色変色!I317,1,0)</f>
        <v>0</v>
      </c>
      <c r="J317">
        <f>IF(実施計画様式!J319&lt;&gt;朱色変色!J317,1,0)</f>
        <v>0</v>
      </c>
      <c r="K317">
        <f>IF(実施計画様式!K319&lt;&gt;朱色変色!K317,1,0)</f>
        <v>0</v>
      </c>
      <c r="L317">
        <f>IF(実施計画様式!L319&lt;&gt;朱色変色!L317,1,0)</f>
        <v>0</v>
      </c>
      <c r="M317">
        <f>IF(実施計画様式!M319&lt;&gt;朱色変色!M317,1,0)</f>
        <v>0</v>
      </c>
      <c r="N317">
        <f>IF(実施計画様式!N319&lt;&gt;朱色変色!N317,1,0)</f>
        <v>0</v>
      </c>
      <c r="O317">
        <f>IF(実施計画様式!O319&lt;&gt;朱色変色!O317,1,0)</f>
        <v>0</v>
      </c>
      <c r="P317">
        <f>IF(実施計画様式!P319&lt;&gt;朱色変色!P317,1,0)</f>
        <v>0</v>
      </c>
      <c r="Q317">
        <f>IF(実施計画様式!Q319&lt;&gt;朱色変色!Q317,1,0)</f>
        <v>0</v>
      </c>
      <c r="R317">
        <f>IF(実施計画様式!R319&lt;&gt;朱色変色!R317,1,0)</f>
        <v>0</v>
      </c>
      <c r="S317">
        <f>IF(実施計画様式!S319&lt;&gt;朱色変色!S317,1,0)</f>
        <v>0</v>
      </c>
      <c r="T317">
        <f>IF(実施計画様式!T319&lt;&gt;朱色変色!T317,1,0)</f>
        <v>0</v>
      </c>
      <c r="U317">
        <f>IF(実施計画様式!U319&lt;&gt;朱色変色!U317,1,0)</f>
        <v>0</v>
      </c>
      <c r="V317">
        <f>IF(実施計画様式!V319&lt;&gt;朱色変色!V317,1,0)</f>
        <v>0</v>
      </c>
      <c r="W317">
        <f>IF(実施計画様式!W319&lt;&gt;朱色変色!W317,1,0)</f>
        <v>0</v>
      </c>
      <c r="X317">
        <f>IF(実施計画様式!X319&lt;&gt;朱色変色!X317,1,0)</f>
        <v>0</v>
      </c>
      <c r="Y317">
        <f>IF(実施計画様式!Y319&lt;&gt;朱色変色!Y317,1,0)</f>
        <v>0</v>
      </c>
      <c r="Z317">
        <f>IF(実施計画様式!Z319&lt;&gt;朱色変色!Z317,1,0)</f>
        <v>0</v>
      </c>
      <c r="AA317">
        <f>IF(実施計画様式!AA319&lt;&gt;朱色変色!AA317,1,0)</f>
        <v>0</v>
      </c>
      <c r="AB317">
        <f>IF(実施計画様式!AB319&lt;&gt;朱色変色!AB317,1,0)</f>
        <v>0</v>
      </c>
      <c r="AC317">
        <f>IF(実施計画様式!AC319&lt;&gt;朱色変色!AC317,1,0)</f>
        <v>0</v>
      </c>
      <c r="AD317">
        <f>IF(実施計画様式!AD319&lt;&gt;朱色変色!AD317,1,0)</f>
        <v>0</v>
      </c>
      <c r="AE317">
        <f>IF(実施計画様式!AE319&lt;&gt;朱色変色!AE317,1,0)</f>
        <v>0</v>
      </c>
      <c r="AF317">
        <f>IF(実施計画様式!AF319&lt;&gt;朱色変色!AF317,1,0)</f>
        <v>0</v>
      </c>
      <c r="AG317">
        <f>IF(実施計画様式!AG319&lt;&gt;朱色変色!AG317,1,0)</f>
        <v>0</v>
      </c>
      <c r="AH317">
        <f>IF(実施計画様式!AH319&lt;&gt;朱色変色!AH317,1,0)</f>
        <v>0</v>
      </c>
      <c r="AI317">
        <f>IF(実施計画様式!AI319&lt;&gt;朱色変色!AI317,1,0)</f>
        <v>0</v>
      </c>
      <c r="AJ317">
        <f>IF(実施計画様式!AJ319&lt;&gt;朱色変色!AJ317,1,0)</f>
        <v>0</v>
      </c>
      <c r="AK317">
        <f>IF(実施計画様式!AK319&lt;&gt;朱色変色!AK317,1,0)</f>
        <v>0</v>
      </c>
      <c r="AL317">
        <f>IF(実施計画様式!AL319&lt;&gt;朱色変色!AL317,1,0)</f>
        <v>0</v>
      </c>
      <c r="AM317">
        <f>IF(実施計画様式!AM319&lt;&gt;朱色変色!AM317,1,0)</f>
        <v>0</v>
      </c>
      <c r="AN317">
        <f>IF(実施計画様式!AN319&lt;&gt;朱色変色!AN317,1,0)</f>
        <v>0</v>
      </c>
      <c r="AO317">
        <f>IF(実施計画様式!AO319&lt;&gt;朱色変色!AO317,1,0)</f>
        <v>0</v>
      </c>
      <c r="AP317">
        <f>IF(実施計画様式!AP319&lt;&gt;朱色変色!AP317,1,0)</f>
        <v>0</v>
      </c>
      <c r="AQ317">
        <f>IF(実施計画様式!AQ319&lt;&gt;朱色変色!AQ317,1,0)</f>
        <v>0</v>
      </c>
      <c r="AR317" s="4">
        <f>IF(実施計画様式!AR319&lt;&gt;朱色変色!AR317,1,0)</f>
        <v>0</v>
      </c>
      <c r="AS317">
        <f t="shared" si="9"/>
        <v>0</v>
      </c>
      <c r="AT317">
        <f t="shared" si="10"/>
        <v>0</v>
      </c>
      <c r="AU317">
        <f t="shared" si="11"/>
        <v>0</v>
      </c>
    </row>
    <row r="318" spans="3:47" x14ac:dyDescent="0.2">
      <c r="C318" s="6">
        <v>246</v>
      </c>
      <c r="D318" s="6">
        <f>IF(実施計画様式!D320&lt;&gt;朱色変色!D318,1,0)</f>
        <v>0</v>
      </c>
      <c r="E318">
        <f>IF(実施計画様式!E320&lt;&gt;朱色変色!E318,1,0)</f>
        <v>0</v>
      </c>
      <c r="F318">
        <f>IF(実施計画様式!F320&lt;&gt;朱色変色!F318,1,0)</f>
        <v>0</v>
      </c>
      <c r="G318">
        <f>IF(実施計画様式!G320&lt;&gt;朱色変色!G318,1,0)</f>
        <v>0</v>
      </c>
      <c r="H318">
        <f>IF(実施計画様式!H320&lt;&gt;朱色変色!H318,1,0)</f>
        <v>0</v>
      </c>
      <c r="I318">
        <f>IF(実施計画様式!I320&lt;&gt;朱色変色!I318,1,0)</f>
        <v>0</v>
      </c>
      <c r="J318">
        <f>IF(実施計画様式!J320&lt;&gt;朱色変色!J318,1,0)</f>
        <v>0</v>
      </c>
      <c r="K318">
        <f>IF(実施計画様式!K320&lt;&gt;朱色変色!K318,1,0)</f>
        <v>0</v>
      </c>
      <c r="L318">
        <f>IF(実施計画様式!L320&lt;&gt;朱色変色!L318,1,0)</f>
        <v>0</v>
      </c>
      <c r="M318">
        <f>IF(実施計画様式!M320&lt;&gt;朱色変色!M318,1,0)</f>
        <v>0</v>
      </c>
      <c r="N318">
        <f>IF(実施計画様式!N320&lt;&gt;朱色変色!N318,1,0)</f>
        <v>0</v>
      </c>
      <c r="O318">
        <f>IF(実施計画様式!O320&lt;&gt;朱色変色!O318,1,0)</f>
        <v>0</v>
      </c>
      <c r="P318">
        <f>IF(実施計画様式!P320&lt;&gt;朱色変色!P318,1,0)</f>
        <v>0</v>
      </c>
      <c r="Q318">
        <f>IF(実施計画様式!Q320&lt;&gt;朱色変色!Q318,1,0)</f>
        <v>0</v>
      </c>
      <c r="R318">
        <f>IF(実施計画様式!R320&lt;&gt;朱色変色!R318,1,0)</f>
        <v>0</v>
      </c>
      <c r="S318">
        <f>IF(実施計画様式!S320&lt;&gt;朱色変色!S318,1,0)</f>
        <v>0</v>
      </c>
      <c r="T318">
        <f>IF(実施計画様式!T320&lt;&gt;朱色変色!T318,1,0)</f>
        <v>0</v>
      </c>
      <c r="U318">
        <f>IF(実施計画様式!U320&lt;&gt;朱色変色!U318,1,0)</f>
        <v>0</v>
      </c>
      <c r="V318">
        <f>IF(実施計画様式!V320&lt;&gt;朱色変色!V318,1,0)</f>
        <v>0</v>
      </c>
      <c r="W318">
        <f>IF(実施計画様式!W320&lt;&gt;朱色変色!W318,1,0)</f>
        <v>0</v>
      </c>
      <c r="X318">
        <f>IF(実施計画様式!X320&lt;&gt;朱色変色!X318,1,0)</f>
        <v>0</v>
      </c>
      <c r="Y318">
        <f>IF(実施計画様式!Y320&lt;&gt;朱色変色!Y318,1,0)</f>
        <v>0</v>
      </c>
      <c r="Z318">
        <f>IF(実施計画様式!Z320&lt;&gt;朱色変色!Z318,1,0)</f>
        <v>0</v>
      </c>
      <c r="AA318">
        <f>IF(実施計画様式!AA320&lt;&gt;朱色変色!AA318,1,0)</f>
        <v>0</v>
      </c>
      <c r="AB318">
        <f>IF(実施計画様式!AB320&lt;&gt;朱色変色!AB318,1,0)</f>
        <v>0</v>
      </c>
      <c r="AC318">
        <f>IF(実施計画様式!AC320&lt;&gt;朱色変色!AC318,1,0)</f>
        <v>0</v>
      </c>
      <c r="AD318">
        <f>IF(実施計画様式!AD320&lt;&gt;朱色変色!AD318,1,0)</f>
        <v>0</v>
      </c>
      <c r="AE318">
        <f>IF(実施計画様式!AE320&lt;&gt;朱色変色!AE318,1,0)</f>
        <v>0</v>
      </c>
      <c r="AF318">
        <f>IF(実施計画様式!AF320&lt;&gt;朱色変色!AF318,1,0)</f>
        <v>0</v>
      </c>
      <c r="AG318">
        <f>IF(実施計画様式!AG320&lt;&gt;朱色変色!AG318,1,0)</f>
        <v>0</v>
      </c>
      <c r="AH318">
        <f>IF(実施計画様式!AH320&lt;&gt;朱色変色!AH318,1,0)</f>
        <v>0</v>
      </c>
      <c r="AI318">
        <f>IF(実施計画様式!AI320&lt;&gt;朱色変色!AI318,1,0)</f>
        <v>0</v>
      </c>
      <c r="AJ318">
        <f>IF(実施計画様式!AJ320&lt;&gt;朱色変色!AJ318,1,0)</f>
        <v>0</v>
      </c>
      <c r="AK318">
        <f>IF(実施計画様式!AK320&lt;&gt;朱色変色!AK318,1,0)</f>
        <v>0</v>
      </c>
      <c r="AL318">
        <f>IF(実施計画様式!AL320&lt;&gt;朱色変色!AL318,1,0)</f>
        <v>0</v>
      </c>
      <c r="AM318">
        <f>IF(実施計画様式!AM320&lt;&gt;朱色変色!AM318,1,0)</f>
        <v>0</v>
      </c>
      <c r="AN318">
        <f>IF(実施計画様式!AN320&lt;&gt;朱色変色!AN318,1,0)</f>
        <v>0</v>
      </c>
      <c r="AO318">
        <f>IF(実施計画様式!AO320&lt;&gt;朱色変色!AO318,1,0)</f>
        <v>0</v>
      </c>
      <c r="AP318">
        <f>IF(実施計画様式!AP320&lt;&gt;朱色変色!AP318,1,0)</f>
        <v>0</v>
      </c>
      <c r="AQ318">
        <f>IF(実施計画様式!AQ320&lt;&gt;朱色変色!AQ318,1,0)</f>
        <v>0</v>
      </c>
      <c r="AR318" s="4">
        <f>IF(実施計画様式!AR320&lt;&gt;朱色変色!AR318,1,0)</f>
        <v>0</v>
      </c>
      <c r="AS318">
        <f t="shared" si="9"/>
        <v>0</v>
      </c>
      <c r="AT318">
        <f t="shared" si="10"/>
        <v>0</v>
      </c>
      <c r="AU318">
        <f t="shared" si="11"/>
        <v>0</v>
      </c>
    </row>
    <row r="319" spans="3:47" x14ac:dyDescent="0.2">
      <c r="C319" s="6">
        <v>247</v>
      </c>
      <c r="D319" s="6">
        <f>IF(実施計画様式!D321&lt;&gt;朱色変色!D319,1,0)</f>
        <v>0</v>
      </c>
      <c r="E319">
        <f>IF(実施計画様式!E321&lt;&gt;朱色変色!E319,1,0)</f>
        <v>0</v>
      </c>
      <c r="F319">
        <f>IF(実施計画様式!F321&lt;&gt;朱色変色!F319,1,0)</f>
        <v>0</v>
      </c>
      <c r="G319">
        <f>IF(実施計画様式!G321&lt;&gt;朱色変色!G319,1,0)</f>
        <v>0</v>
      </c>
      <c r="H319">
        <f>IF(実施計画様式!H321&lt;&gt;朱色変色!H319,1,0)</f>
        <v>0</v>
      </c>
      <c r="I319">
        <f>IF(実施計画様式!I321&lt;&gt;朱色変色!I319,1,0)</f>
        <v>0</v>
      </c>
      <c r="J319">
        <f>IF(実施計画様式!J321&lt;&gt;朱色変色!J319,1,0)</f>
        <v>0</v>
      </c>
      <c r="K319">
        <f>IF(実施計画様式!K321&lt;&gt;朱色変色!K319,1,0)</f>
        <v>0</v>
      </c>
      <c r="L319">
        <f>IF(実施計画様式!L321&lt;&gt;朱色変色!L319,1,0)</f>
        <v>0</v>
      </c>
      <c r="M319">
        <f>IF(実施計画様式!M321&lt;&gt;朱色変色!M319,1,0)</f>
        <v>0</v>
      </c>
      <c r="N319">
        <f>IF(実施計画様式!N321&lt;&gt;朱色変色!N319,1,0)</f>
        <v>0</v>
      </c>
      <c r="O319">
        <f>IF(実施計画様式!O321&lt;&gt;朱色変色!O319,1,0)</f>
        <v>0</v>
      </c>
      <c r="P319">
        <f>IF(実施計画様式!P321&lt;&gt;朱色変色!P319,1,0)</f>
        <v>0</v>
      </c>
      <c r="Q319">
        <f>IF(実施計画様式!Q321&lt;&gt;朱色変色!Q319,1,0)</f>
        <v>0</v>
      </c>
      <c r="R319">
        <f>IF(実施計画様式!R321&lt;&gt;朱色変色!R319,1,0)</f>
        <v>0</v>
      </c>
      <c r="S319">
        <f>IF(実施計画様式!S321&lt;&gt;朱色変色!S319,1,0)</f>
        <v>0</v>
      </c>
      <c r="T319">
        <f>IF(実施計画様式!T321&lt;&gt;朱色変色!T319,1,0)</f>
        <v>0</v>
      </c>
      <c r="U319">
        <f>IF(実施計画様式!U321&lt;&gt;朱色変色!U319,1,0)</f>
        <v>0</v>
      </c>
      <c r="V319">
        <f>IF(実施計画様式!V321&lt;&gt;朱色変色!V319,1,0)</f>
        <v>0</v>
      </c>
      <c r="W319">
        <f>IF(実施計画様式!W321&lt;&gt;朱色変色!W319,1,0)</f>
        <v>0</v>
      </c>
      <c r="X319">
        <f>IF(実施計画様式!X321&lt;&gt;朱色変色!X319,1,0)</f>
        <v>0</v>
      </c>
      <c r="Y319">
        <f>IF(実施計画様式!Y321&lt;&gt;朱色変色!Y319,1,0)</f>
        <v>0</v>
      </c>
      <c r="Z319">
        <f>IF(実施計画様式!Z321&lt;&gt;朱色変色!Z319,1,0)</f>
        <v>0</v>
      </c>
      <c r="AA319">
        <f>IF(実施計画様式!AA321&lt;&gt;朱色変色!AA319,1,0)</f>
        <v>0</v>
      </c>
      <c r="AB319">
        <f>IF(実施計画様式!AB321&lt;&gt;朱色変色!AB319,1,0)</f>
        <v>0</v>
      </c>
      <c r="AC319">
        <f>IF(実施計画様式!AC321&lt;&gt;朱色変色!AC319,1,0)</f>
        <v>0</v>
      </c>
      <c r="AD319">
        <f>IF(実施計画様式!AD321&lt;&gt;朱色変色!AD319,1,0)</f>
        <v>0</v>
      </c>
      <c r="AE319">
        <f>IF(実施計画様式!AE321&lt;&gt;朱色変色!AE319,1,0)</f>
        <v>0</v>
      </c>
      <c r="AF319">
        <f>IF(実施計画様式!AF321&lt;&gt;朱色変色!AF319,1,0)</f>
        <v>0</v>
      </c>
      <c r="AG319">
        <f>IF(実施計画様式!AG321&lt;&gt;朱色変色!AG319,1,0)</f>
        <v>0</v>
      </c>
      <c r="AH319">
        <f>IF(実施計画様式!AH321&lt;&gt;朱色変色!AH319,1,0)</f>
        <v>0</v>
      </c>
      <c r="AI319">
        <f>IF(実施計画様式!AI321&lt;&gt;朱色変色!AI319,1,0)</f>
        <v>0</v>
      </c>
      <c r="AJ319">
        <f>IF(実施計画様式!AJ321&lt;&gt;朱色変色!AJ319,1,0)</f>
        <v>0</v>
      </c>
      <c r="AK319">
        <f>IF(実施計画様式!AK321&lt;&gt;朱色変色!AK319,1,0)</f>
        <v>0</v>
      </c>
      <c r="AL319">
        <f>IF(実施計画様式!AL321&lt;&gt;朱色変色!AL319,1,0)</f>
        <v>0</v>
      </c>
      <c r="AM319">
        <f>IF(実施計画様式!AM321&lt;&gt;朱色変色!AM319,1,0)</f>
        <v>0</v>
      </c>
      <c r="AN319">
        <f>IF(実施計画様式!AN321&lt;&gt;朱色変色!AN319,1,0)</f>
        <v>0</v>
      </c>
      <c r="AO319">
        <f>IF(実施計画様式!AO321&lt;&gt;朱色変色!AO319,1,0)</f>
        <v>0</v>
      </c>
      <c r="AP319">
        <f>IF(実施計画様式!AP321&lt;&gt;朱色変色!AP319,1,0)</f>
        <v>0</v>
      </c>
      <c r="AQ319">
        <f>IF(実施計画様式!AQ321&lt;&gt;朱色変色!AQ319,1,0)</f>
        <v>0</v>
      </c>
      <c r="AR319" s="4">
        <f>IF(実施計画様式!AR321&lt;&gt;朱色変色!AR319,1,0)</f>
        <v>0</v>
      </c>
      <c r="AS319">
        <f t="shared" si="9"/>
        <v>0</v>
      </c>
      <c r="AT319">
        <f t="shared" si="10"/>
        <v>0</v>
      </c>
      <c r="AU319">
        <f t="shared" si="11"/>
        <v>0</v>
      </c>
    </row>
    <row r="320" spans="3:47" x14ac:dyDescent="0.2">
      <c r="C320" s="6">
        <v>248</v>
      </c>
      <c r="D320" s="6">
        <f>IF(実施計画様式!D322&lt;&gt;朱色変色!D320,1,0)</f>
        <v>0</v>
      </c>
      <c r="E320">
        <f>IF(実施計画様式!E322&lt;&gt;朱色変色!E320,1,0)</f>
        <v>0</v>
      </c>
      <c r="F320">
        <f>IF(実施計画様式!F322&lt;&gt;朱色変色!F320,1,0)</f>
        <v>0</v>
      </c>
      <c r="G320">
        <f>IF(実施計画様式!G322&lt;&gt;朱色変色!G320,1,0)</f>
        <v>0</v>
      </c>
      <c r="H320">
        <f>IF(実施計画様式!H322&lt;&gt;朱色変色!H320,1,0)</f>
        <v>0</v>
      </c>
      <c r="I320">
        <f>IF(実施計画様式!I322&lt;&gt;朱色変色!I320,1,0)</f>
        <v>0</v>
      </c>
      <c r="J320">
        <f>IF(実施計画様式!J322&lt;&gt;朱色変色!J320,1,0)</f>
        <v>0</v>
      </c>
      <c r="K320">
        <f>IF(実施計画様式!K322&lt;&gt;朱色変色!K320,1,0)</f>
        <v>0</v>
      </c>
      <c r="L320">
        <f>IF(実施計画様式!L322&lt;&gt;朱色変色!L320,1,0)</f>
        <v>0</v>
      </c>
      <c r="M320">
        <f>IF(実施計画様式!M322&lt;&gt;朱色変色!M320,1,0)</f>
        <v>0</v>
      </c>
      <c r="N320">
        <f>IF(実施計画様式!N322&lt;&gt;朱色変色!N320,1,0)</f>
        <v>0</v>
      </c>
      <c r="O320">
        <f>IF(実施計画様式!O322&lt;&gt;朱色変色!O320,1,0)</f>
        <v>0</v>
      </c>
      <c r="P320">
        <f>IF(実施計画様式!P322&lt;&gt;朱色変色!P320,1,0)</f>
        <v>0</v>
      </c>
      <c r="Q320">
        <f>IF(実施計画様式!Q322&lt;&gt;朱色変色!Q320,1,0)</f>
        <v>0</v>
      </c>
      <c r="R320">
        <f>IF(実施計画様式!R322&lt;&gt;朱色変色!R320,1,0)</f>
        <v>0</v>
      </c>
      <c r="S320">
        <f>IF(実施計画様式!S322&lt;&gt;朱色変色!S320,1,0)</f>
        <v>0</v>
      </c>
      <c r="T320">
        <f>IF(実施計画様式!T322&lt;&gt;朱色変色!T320,1,0)</f>
        <v>0</v>
      </c>
      <c r="U320">
        <f>IF(実施計画様式!U322&lt;&gt;朱色変色!U320,1,0)</f>
        <v>0</v>
      </c>
      <c r="V320">
        <f>IF(実施計画様式!V322&lt;&gt;朱色変色!V320,1,0)</f>
        <v>0</v>
      </c>
      <c r="W320">
        <f>IF(実施計画様式!W322&lt;&gt;朱色変色!W320,1,0)</f>
        <v>0</v>
      </c>
      <c r="X320">
        <f>IF(実施計画様式!X322&lt;&gt;朱色変色!X320,1,0)</f>
        <v>0</v>
      </c>
      <c r="Y320">
        <f>IF(実施計画様式!Y322&lt;&gt;朱色変色!Y320,1,0)</f>
        <v>0</v>
      </c>
      <c r="Z320">
        <f>IF(実施計画様式!Z322&lt;&gt;朱色変色!Z320,1,0)</f>
        <v>0</v>
      </c>
      <c r="AA320">
        <f>IF(実施計画様式!AA322&lt;&gt;朱色変色!AA320,1,0)</f>
        <v>0</v>
      </c>
      <c r="AB320">
        <f>IF(実施計画様式!AB322&lt;&gt;朱色変色!AB320,1,0)</f>
        <v>0</v>
      </c>
      <c r="AC320">
        <f>IF(実施計画様式!AC322&lt;&gt;朱色変色!AC320,1,0)</f>
        <v>0</v>
      </c>
      <c r="AD320">
        <f>IF(実施計画様式!AD322&lt;&gt;朱色変色!AD320,1,0)</f>
        <v>0</v>
      </c>
      <c r="AE320">
        <f>IF(実施計画様式!AE322&lt;&gt;朱色変色!AE320,1,0)</f>
        <v>0</v>
      </c>
      <c r="AF320">
        <f>IF(実施計画様式!AF322&lt;&gt;朱色変色!AF320,1,0)</f>
        <v>0</v>
      </c>
      <c r="AG320">
        <f>IF(実施計画様式!AG322&lt;&gt;朱色変色!AG320,1,0)</f>
        <v>0</v>
      </c>
      <c r="AH320">
        <f>IF(実施計画様式!AH322&lt;&gt;朱色変色!AH320,1,0)</f>
        <v>0</v>
      </c>
      <c r="AI320">
        <f>IF(実施計画様式!AI322&lt;&gt;朱色変色!AI320,1,0)</f>
        <v>0</v>
      </c>
      <c r="AJ320">
        <f>IF(実施計画様式!AJ322&lt;&gt;朱色変色!AJ320,1,0)</f>
        <v>0</v>
      </c>
      <c r="AK320">
        <f>IF(実施計画様式!AK322&lt;&gt;朱色変色!AK320,1,0)</f>
        <v>0</v>
      </c>
      <c r="AL320">
        <f>IF(実施計画様式!AL322&lt;&gt;朱色変色!AL320,1,0)</f>
        <v>0</v>
      </c>
      <c r="AM320">
        <f>IF(実施計画様式!AM322&lt;&gt;朱色変色!AM320,1,0)</f>
        <v>0</v>
      </c>
      <c r="AN320">
        <f>IF(実施計画様式!AN322&lt;&gt;朱色変色!AN320,1,0)</f>
        <v>0</v>
      </c>
      <c r="AO320">
        <f>IF(実施計画様式!AO322&lt;&gt;朱色変色!AO320,1,0)</f>
        <v>0</v>
      </c>
      <c r="AP320">
        <f>IF(実施計画様式!AP322&lt;&gt;朱色変色!AP320,1,0)</f>
        <v>0</v>
      </c>
      <c r="AQ320">
        <f>IF(実施計画様式!AQ322&lt;&gt;朱色変色!AQ320,1,0)</f>
        <v>0</v>
      </c>
      <c r="AR320" s="4">
        <f>IF(実施計画様式!AR322&lt;&gt;朱色変色!AR320,1,0)</f>
        <v>0</v>
      </c>
      <c r="AS320">
        <f t="shared" si="9"/>
        <v>0</v>
      </c>
      <c r="AT320">
        <f t="shared" si="10"/>
        <v>0</v>
      </c>
      <c r="AU320">
        <f t="shared" si="11"/>
        <v>0</v>
      </c>
    </row>
    <row r="321" spans="3:47" x14ac:dyDescent="0.2">
      <c r="C321" s="6">
        <v>249</v>
      </c>
      <c r="D321" s="6">
        <f>IF(実施計画様式!D323&lt;&gt;朱色変色!D321,1,0)</f>
        <v>0</v>
      </c>
      <c r="E321">
        <f>IF(実施計画様式!E323&lt;&gt;朱色変色!E321,1,0)</f>
        <v>0</v>
      </c>
      <c r="F321">
        <f>IF(実施計画様式!F323&lt;&gt;朱色変色!F321,1,0)</f>
        <v>0</v>
      </c>
      <c r="G321">
        <f>IF(実施計画様式!G323&lt;&gt;朱色変色!G321,1,0)</f>
        <v>0</v>
      </c>
      <c r="H321">
        <f>IF(実施計画様式!H323&lt;&gt;朱色変色!H321,1,0)</f>
        <v>0</v>
      </c>
      <c r="I321">
        <f>IF(実施計画様式!I323&lt;&gt;朱色変色!I321,1,0)</f>
        <v>0</v>
      </c>
      <c r="J321">
        <f>IF(実施計画様式!J323&lt;&gt;朱色変色!J321,1,0)</f>
        <v>0</v>
      </c>
      <c r="K321">
        <f>IF(実施計画様式!K323&lt;&gt;朱色変色!K321,1,0)</f>
        <v>0</v>
      </c>
      <c r="L321">
        <f>IF(実施計画様式!L323&lt;&gt;朱色変色!L321,1,0)</f>
        <v>0</v>
      </c>
      <c r="M321">
        <f>IF(実施計画様式!M323&lt;&gt;朱色変色!M321,1,0)</f>
        <v>0</v>
      </c>
      <c r="N321">
        <f>IF(実施計画様式!N323&lt;&gt;朱色変色!N321,1,0)</f>
        <v>0</v>
      </c>
      <c r="O321">
        <f>IF(実施計画様式!O323&lt;&gt;朱色変色!O321,1,0)</f>
        <v>0</v>
      </c>
      <c r="P321">
        <f>IF(実施計画様式!P323&lt;&gt;朱色変色!P321,1,0)</f>
        <v>0</v>
      </c>
      <c r="Q321">
        <f>IF(実施計画様式!Q323&lt;&gt;朱色変色!Q321,1,0)</f>
        <v>0</v>
      </c>
      <c r="R321">
        <f>IF(実施計画様式!R323&lt;&gt;朱色変色!R321,1,0)</f>
        <v>0</v>
      </c>
      <c r="S321">
        <f>IF(実施計画様式!S323&lt;&gt;朱色変色!S321,1,0)</f>
        <v>0</v>
      </c>
      <c r="T321">
        <f>IF(実施計画様式!T323&lt;&gt;朱色変色!T321,1,0)</f>
        <v>0</v>
      </c>
      <c r="U321">
        <f>IF(実施計画様式!U323&lt;&gt;朱色変色!U321,1,0)</f>
        <v>0</v>
      </c>
      <c r="V321">
        <f>IF(実施計画様式!V323&lt;&gt;朱色変色!V321,1,0)</f>
        <v>0</v>
      </c>
      <c r="W321">
        <f>IF(実施計画様式!W323&lt;&gt;朱色変色!W321,1,0)</f>
        <v>0</v>
      </c>
      <c r="X321">
        <f>IF(実施計画様式!X323&lt;&gt;朱色変色!X321,1,0)</f>
        <v>0</v>
      </c>
      <c r="Y321">
        <f>IF(実施計画様式!Y323&lt;&gt;朱色変色!Y321,1,0)</f>
        <v>0</v>
      </c>
      <c r="Z321">
        <f>IF(実施計画様式!Z323&lt;&gt;朱色変色!Z321,1,0)</f>
        <v>0</v>
      </c>
      <c r="AA321">
        <f>IF(実施計画様式!AA323&lt;&gt;朱色変色!AA321,1,0)</f>
        <v>0</v>
      </c>
      <c r="AB321">
        <f>IF(実施計画様式!AB323&lt;&gt;朱色変色!AB321,1,0)</f>
        <v>0</v>
      </c>
      <c r="AC321">
        <f>IF(実施計画様式!AC323&lt;&gt;朱色変色!AC321,1,0)</f>
        <v>0</v>
      </c>
      <c r="AD321">
        <f>IF(実施計画様式!AD323&lt;&gt;朱色変色!AD321,1,0)</f>
        <v>0</v>
      </c>
      <c r="AE321">
        <f>IF(実施計画様式!AE323&lt;&gt;朱色変色!AE321,1,0)</f>
        <v>0</v>
      </c>
      <c r="AF321">
        <f>IF(実施計画様式!AF323&lt;&gt;朱色変色!AF321,1,0)</f>
        <v>0</v>
      </c>
      <c r="AG321">
        <f>IF(実施計画様式!AG323&lt;&gt;朱色変色!AG321,1,0)</f>
        <v>0</v>
      </c>
      <c r="AH321">
        <f>IF(実施計画様式!AH323&lt;&gt;朱色変色!AH321,1,0)</f>
        <v>0</v>
      </c>
      <c r="AI321">
        <f>IF(実施計画様式!AI323&lt;&gt;朱色変色!AI321,1,0)</f>
        <v>0</v>
      </c>
      <c r="AJ321">
        <f>IF(実施計画様式!AJ323&lt;&gt;朱色変色!AJ321,1,0)</f>
        <v>0</v>
      </c>
      <c r="AK321">
        <f>IF(実施計画様式!AK323&lt;&gt;朱色変色!AK321,1,0)</f>
        <v>0</v>
      </c>
      <c r="AL321">
        <f>IF(実施計画様式!AL323&lt;&gt;朱色変色!AL321,1,0)</f>
        <v>0</v>
      </c>
      <c r="AM321">
        <f>IF(実施計画様式!AM323&lt;&gt;朱色変色!AM321,1,0)</f>
        <v>0</v>
      </c>
      <c r="AN321">
        <f>IF(実施計画様式!AN323&lt;&gt;朱色変色!AN321,1,0)</f>
        <v>0</v>
      </c>
      <c r="AO321">
        <f>IF(実施計画様式!AO323&lt;&gt;朱色変色!AO321,1,0)</f>
        <v>0</v>
      </c>
      <c r="AP321">
        <f>IF(実施計画様式!AP323&lt;&gt;朱色変色!AP321,1,0)</f>
        <v>0</v>
      </c>
      <c r="AQ321">
        <f>IF(実施計画様式!AQ323&lt;&gt;朱色変色!AQ321,1,0)</f>
        <v>0</v>
      </c>
      <c r="AR321" s="4">
        <f>IF(実施計画様式!AR323&lt;&gt;朱色変色!AR321,1,0)</f>
        <v>0</v>
      </c>
      <c r="AS321">
        <f t="shared" si="9"/>
        <v>0</v>
      </c>
      <c r="AT321">
        <f t="shared" si="10"/>
        <v>0</v>
      </c>
      <c r="AU321">
        <f t="shared" si="11"/>
        <v>0</v>
      </c>
    </row>
    <row r="322" spans="3:47" x14ac:dyDescent="0.2">
      <c r="C322" s="6">
        <v>250</v>
      </c>
      <c r="D322" s="6">
        <f>IF(実施計画様式!D324&lt;&gt;朱色変色!D322,1,0)</f>
        <v>0</v>
      </c>
      <c r="E322">
        <f>IF(実施計画様式!E324&lt;&gt;朱色変色!E322,1,0)</f>
        <v>0</v>
      </c>
      <c r="F322">
        <f>IF(実施計画様式!F324&lt;&gt;朱色変色!F322,1,0)</f>
        <v>0</v>
      </c>
      <c r="G322">
        <f>IF(実施計画様式!G324&lt;&gt;朱色変色!G322,1,0)</f>
        <v>0</v>
      </c>
      <c r="H322">
        <f>IF(実施計画様式!H324&lt;&gt;朱色変色!H322,1,0)</f>
        <v>0</v>
      </c>
      <c r="I322">
        <f>IF(実施計画様式!I324&lt;&gt;朱色変色!I322,1,0)</f>
        <v>0</v>
      </c>
      <c r="J322">
        <f>IF(実施計画様式!J324&lt;&gt;朱色変色!J322,1,0)</f>
        <v>0</v>
      </c>
      <c r="K322">
        <f>IF(実施計画様式!K324&lt;&gt;朱色変色!K322,1,0)</f>
        <v>0</v>
      </c>
      <c r="L322">
        <f>IF(実施計画様式!L324&lt;&gt;朱色変色!L322,1,0)</f>
        <v>0</v>
      </c>
      <c r="M322">
        <f>IF(実施計画様式!M324&lt;&gt;朱色変色!M322,1,0)</f>
        <v>0</v>
      </c>
      <c r="N322">
        <f>IF(実施計画様式!N324&lt;&gt;朱色変色!N322,1,0)</f>
        <v>0</v>
      </c>
      <c r="O322">
        <f>IF(実施計画様式!O324&lt;&gt;朱色変色!O322,1,0)</f>
        <v>0</v>
      </c>
      <c r="P322">
        <f>IF(実施計画様式!P324&lt;&gt;朱色変色!P322,1,0)</f>
        <v>0</v>
      </c>
      <c r="Q322">
        <f>IF(実施計画様式!Q324&lt;&gt;朱色変色!Q322,1,0)</f>
        <v>0</v>
      </c>
      <c r="R322">
        <f>IF(実施計画様式!R324&lt;&gt;朱色変色!R322,1,0)</f>
        <v>0</v>
      </c>
      <c r="S322">
        <f>IF(実施計画様式!S324&lt;&gt;朱色変色!S322,1,0)</f>
        <v>0</v>
      </c>
      <c r="T322">
        <f>IF(実施計画様式!T324&lt;&gt;朱色変色!T322,1,0)</f>
        <v>0</v>
      </c>
      <c r="U322">
        <f>IF(実施計画様式!U324&lt;&gt;朱色変色!U322,1,0)</f>
        <v>0</v>
      </c>
      <c r="V322">
        <f>IF(実施計画様式!V324&lt;&gt;朱色変色!V322,1,0)</f>
        <v>0</v>
      </c>
      <c r="W322">
        <f>IF(実施計画様式!W324&lt;&gt;朱色変色!W322,1,0)</f>
        <v>0</v>
      </c>
      <c r="X322">
        <f>IF(実施計画様式!X324&lt;&gt;朱色変色!X322,1,0)</f>
        <v>0</v>
      </c>
      <c r="Y322">
        <f>IF(実施計画様式!Y324&lt;&gt;朱色変色!Y322,1,0)</f>
        <v>0</v>
      </c>
      <c r="Z322">
        <f>IF(実施計画様式!Z324&lt;&gt;朱色変色!Z322,1,0)</f>
        <v>0</v>
      </c>
      <c r="AA322">
        <f>IF(実施計画様式!AA324&lt;&gt;朱色変色!AA322,1,0)</f>
        <v>0</v>
      </c>
      <c r="AB322">
        <f>IF(実施計画様式!AB324&lt;&gt;朱色変色!AB322,1,0)</f>
        <v>0</v>
      </c>
      <c r="AC322">
        <f>IF(実施計画様式!AC324&lt;&gt;朱色変色!AC322,1,0)</f>
        <v>0</v>
      </c>
      <c r="AD322">
        <f>IF(実施計画様式!AD324&lt;&gt;朱色変色!AD322,1,0)</f>
        <v>0</v>
      </c>
      <c r="AE322">
        <f>IF(実施計画様式!AE324&lt;&gt;朱色変色!AE322,1,0)</f>
        <v>0</v>
      </c>
      <c r="AF322">
        <f>IF(実施計画様式!AF324&lt;&gt;朱色変色!AF322,1,0)</f>
        <v>0</v>
      </c>
      <c r="AG322">
        <f>IF(実施計画様式!AG324&lt;&gt;朱色変色!AG322,1,0)</f>
        <v>0</v>
      </c>
      <c r="AH322">
        <f>IF(実施計画様式!AH324&lt;&gt;朱色変色!AH322,1,0)</f>
        <v>0</v>
      </c>
      <c r="AI322">
        <f>IF(実施計画様式!AI324&lt;&gt;朱色変色!AI322,1,0)</f>
        <v>0</v>
      </c>
      <c r="AJ322">
        <f>IF(実施計画様式!AJ324&lt;&gt;朱色変色!AJ322,1,0)</f>
        <v>0</v>
      </c>
      <c r="AK322">
        <f>IF(実施計画様式!AK324&lt;&gt;朱色変色!AK322,1,0)</f>
        <v>0</v>
      </c>
      <c r="AL322">
        <f>IF(実施計画様式!AL324&lt;&gt;朱色変色!AL322,1,0)</f>
        <v>0</v>
      </c>
      <c r="AM322">
        <f>IF(実施計画様式!AM324&lt;&gt;朱色変色!AM322,1,0)</f>
        <v>0</v>
      </c>
      <c r="AN322">
        <f>IF(実施計画様式!AN324&lt;&gt;朱色変色!AN322,1,0)</f>
        <v>0</v>
      </c>
      <c r="AO322">
        <f>IF(実施計画様式!AO324&lt;&gt;朱色変色!AO322,1,0)</f>
        <v>0</v>
      </c>
      <c r="AP322">
        <f>IF(実施計画様式!AP324&lt;&gt;朱色変色!AP322,1,0)</f>
        <v>0</v>
      </c>
      <c r="AQ322">
        <f>IF(実施計画様式!AQ324&lt;&gt;朱色変色!AQ322,1,0)</f>
        <v>0</v>
      </c>
      <c r="AR322" s="4">
        <f>IF(実施計画様式!AR324&lt;&gt;朱色変色!AR322,1,0)</f>
        <v>0</v>
      </c>
      <c r="AS322">
        <f t="shared" si="9"/>
        <v>0</v>
      </c>
      <c r="AT322">
        <f t="shared" si="10"/>
        <v>0</v>
      </c>
      <c r="AU322">
        <f t="shared" si="11"/>
        <v>0</v>
      </c>
    </row>
    <row r="323" spans="3:47" x14ac:dyDescent="0.2">
      <c r="C323" s="6">
        <v>251</v>
      </c>
      <c r="D323" s="6">
        <f>IF(実施計画様式!D325&lt;&gt;朱色変色!D323,1,0)</f>
        <v>0</v>
      </c>
      <c r="E323">
        <f>IF(実施計画様式!E325&lt;&gt;朱色変色!E323,1,0)</f>
        <v>0</v>
      </c>
      <c r="F323">
        <f>IF(実施計画様式!F325&lt;&gt;朱色変色!F323,1,0)</f>
        <v>0</v>
      </c>
      <c r="G323">
        <f>IF(実施計画様式!G325&lt;&gt;朱色変色!G323,1,0)</f>
        <v>0</v>
      </c>
      <c r="H323">
        <f>IF(実施計画様式!H325&lt;&gt;朱色変色!H323,1,0)</f>
        <v>0</v>
      </c>
      <c r="I323">
        <f>IF(実施計画様式!I325&lt;&gt;朱色変色!I323,1,0)</f>
        <v>0</v>
      </c>
      <c r="J323">
        <f>IF(実施計画様式!J325&lt;&gt;朱色変色!J323,1,0)</f>
        <v>0</v>
      </c>
      <c r="K323">
        <f>IF(実施計画様式!K325&lt;&gt;朱色変色!K323,1,0)</f>
        <v>0</v>
      </c>
      <c r="L323">
        <f>IF(実施計画様式!L325&lt;&gt;朱色変色!L323,1,0)</f>
        <v>0</v>
      </c>
      <c r="M323">
        <f>IF(実施計画様式!M325&lt;&gt;朱色変色!M323,1,0)</f>
        <v>0</v>
      </c>
      <c r="N323">
        <f>IF(実施計画様式!N325&lt;&gt;朱色変色!N323,1,0)</f>
        <v>0</v>
      </c>
      <c r="O323">
        <f>IF(実施計画様式!O325&lt;&gt;朱色変色!O323,1,0)</f>
        <v>0</v>
      </c>
      <c r="P323">
        <f>IF(実施計画様式!P325&lt;&gt;朱色変色!P323,1,0)</f>
        <v>0</v>
      </c>
      <c r="Q323">
        <f>IF(実施計画様式!Q325&lt;&gt;朱色変色!Q323,1,0)</f>
        <v>0</v>
      </c>
      <c r="R323">
        <f>IF(実施計画様式!R325&lt;&gt;朱色変色!R323,1,0)</f>
        <v>0</v>
      </c>
      <c r="S323">
        <f>IF(実施計画様式!S325&lt;&gt;朱色変色!S323,1,0)</f>
        <v>0</v>
      </c>
      <c r="T323">
        <f>IF(実施計画様式!T325&lt;&gt;朱色変色!T323,1,0)</f>
        <v>0</v>
      </c>
      <c r="U323">
        <f>IF(実施計画様式!U325&lt;&gt;朱色変色!U323,1,0)</f>
        <v>0</v>
      </c>
      <c r="V323">
        <f>IF(実施計画様式!V325&lt;&gt;朱色変色!V323,1,0)</f>
        <v>0</v>
      </c>
      <c r="W323">
        <f>IF(実施計画様式!W325&lt;&gt;朱色変色!W323,1,0)</f>
        <v>0</v>
      </c>
      <c r="X323">
        <f>IF(実施計画様式!X325&lt;&gt;朱色変色!X323,1,0)</f>
        <v>0</v>
      </c>
      <c r="Y323">
        <f>IF(実施計画様式!Y325&lt;&gt;朱色変色!Y323,1,0)</f>
        <v>0</v>
      </c>
      <c r="Z323">
        <f>IF(実施計画様式!Z325&lt;&gt;朱色変色!Z323,1,0)</f>
        <v>0</v>
      </c>
      <c r="AA323">
        <f>IF(実施計画様式!AA325&lt;&gt;朱色変色!AA323,1,0)</f>
        <v>0</v>
      </c>
      <c r="AB323">
        <f>IF(実施計画様式!AB325&lt;&gt;朱色変色!AB323,1,0)</f>
        <v>0</v>
      </c>
      <c r="AC323">
        <f>IF(実施計画様式!AC325&lt;&gt;朱色変色!AC323,1,0)</f>
        <v>0</v>
      </c>
      <c r="AD323">
        <f>IF(実施計画様式!AD325&lt;&gt;朱色変色!AD323,1,0)</f>
        <v>0</v>
      </c>
      <c r="AE323">
        <f>IF(実施計画様式!AE325&lt;&gt;朱色変色!AE323,1,0)</f>
        <v>0</v>
      </c>
      <c r="AF323">
        <f>IF(実施計画様式!AF325&lt;&gt;朱色変色!AF323,1,0)</f>
        <v>0</v>
      </c>
      <c r="AG323">
        <f>IF(実施計画様式!AG325&lt;&gt;朱色変色!AG323,1,0)</f>
        <v>0</v>
      </c>
      <c r="AH323">
        <f>IF(実施計画様式!AH325&lt;&gt;朱色変色!AH323,1,0)</f>
        <v>0</v>
      </c>
      <c r="AI323">
        <f>IF(実施計画様式!AI325&lt;&gt;朱色変色!AI323,1,0)</f>
        <v>0</v>
      </c>
      <c r="AJ323">
        <f>IF(実施計画様式!AJ325&lt;&gt;朱色変色!AJ323,1,0)</f>
        <v>0</v>
      </c>
      <c r="AK323">
        <f>IF(実施計画様式!AK325&lt;&gt;朱色変色!AK323,1,0)</f>
        <v>0</v>
      </c>
      <c r="AL323">
        <f>IF(実施計画様式!AL325&lt;&gt;朱色変色!AL323,1,0)</f>
        <v>0</v>
      </c>
      <c r="AM323">
        <f>IF(実施計画様式!AM325&lt;&gt;朱色変色!AM323,1,0)</f>
        <v>0</v>
      </c>
      <c r="AN323">
        <f>IF(実施計画様式!AN325&lt;&gt;朱色変色!AN323,1,0)</f>
        <v>0</v>
      </c>
      <c r="AO323">
        <f>IF(実施計画様式!AO325&lt;&gt;朱色変色!AO323,1,0)</f>
        <v>0</v>
      </c>
      <c r="AP323">
        <f>IF(実施計画様式!AP325&lt;&gt;朱色変色!AP323,1,0)</f>
        <v>0</v>
      </c>
      <c r="AQ323">
        <f>IF(実施計画様式!AQ325&lt;&gt;朱色変色!AQ323,1,0)</f>
        <v>0</v>
      </c>
      <c r="AR323" s="4">
        <f>IF(実施計画様式!AR325&lt;&gt;朱色変色!AR323,1,0)</f>
        <v>0</v>
      </c>
      <c r="AS323">
        <f t="shared" si="9"/>
        <v>0</v>
      </c>
      <c r="AT323">
        <f t="shared" si="10"/>
        <v>0</v>
      </c>
      <c r="AU323">
        <f t="shared" si="11"/>
        <v>0</v>
      </c>
    </row>
    <row r="324" spans="3:47" x14ac:dyDescent="0.2">
      <c r="C324" s="6">
        <v>252</v>
      </c>
      <c r="D324" s="6">
        <f>IF(実施計画様式!D326&lt;&gt;朱色変色!D324,1,0)</f>
        <v>0</v>
      </c>
      <c r="E324">
        <f>IF(実施計画様式!E326&lt;&gt;朱色変色!E324,1,0)</f>
        <v>0</v>
      </c>
      <c r="F324">
        <f>IF(実施計画様式!F326&lt;&gt;朱色変色!F324,1,0)</f>
        <v>0</v>
      </c>
      <c r="G324">
        <f>IF(実施計画様式!G326&lt;&gt;朱色変色!G324,1,0)</f>
        <v>0</v>
      </c>
      <c r="H324">
        <f>IF(実施計画様式!H326&lt;&gt;朱色変色!H324,1,0)</f>
        <v>0</v>
      </c>
      <c r="I324">
        <f>IF(実施計画様式!I326&lt;&gt;朱色変色!I324,1,0)</f>
        <v>0</v>
      </c>
      <c r="J324">
        <f>IF(実施計画様式!J326&lt;&gt;朱色変色!J324,1,0)</f>
        <v>0</v>
      </c>
      <c r="K324">
        <f>IF(実施計画様式!K326&lt;&gt;朱色変色!K324,1,0)</f>
        <v>0</v>
      </c>
      <c r="L324">
        <f>IF(実施計画様式!L326&lt;&gt;朱色変色!L324,1,0)</f>
        <v>0</v>
      </c>
      <c r="M324">
        <f>IF(実施計画様式!M326&lt;&gt;朱色変色!M324,1,0)</f>
        <v>0</v>
      </c>
      <c r="N324">
        <f>IF(実施計画様式!N326&lt;&gt;朱色変色!N324,1,0)</f>
        <v>0</v>
      </c>
      <c r="O324">
        <f>IF(実施計画様式!O326&lt;&gt;朱色変色!O324,1,0)</f>
        <v>0</v>
      </c>
      <c r="P324">
        <f>IF(実施計画様式!P326&lt;&gt;朱色変色!P324,1,0)</f>
        <v>0</v>
      </c>
      <c r="Q324">
        <f>IF(実施計画様式!Q326&lt;&gt;朱色変色!Q324,1,0)</f>
        <v>0</v>
      </c>
      <c r="R324">
        <f>IF(実施計画様式!R326&lt;&gt;朱色変色!R324,1,0)</f>
        <v>0</v>
      </c>
      <c r="S324">
        <f>IF(実施計画様式!S326&lt;&gt;朱色変色!S324,1,0)</f>
        <v>0</v>
      </c>
      <c r="T324">
        <f>IF(実施計画様式!T326&lt;&gt;朱色変色!T324,1,0)</f>
        <v>0</v>
      </c>
      <c r="U324">
        <f>IF(実施計画様式!U326&lt;&gt;朱色変色!U324,1,0)</f>
        <v>0</v>
      </c>
      <c r="V324">
        <f>IF(実施計画様式!V326&lt;&gt;朱色変色!V324,1,0)</f>
        <v>0</v>
      </c>
      <c r="W324">
        <f>IF(実施計画様式!W326&lt;&gt;朱色変色!W324,1,0)</f>
        <v>0</v>
      </c>
      <c r="X324">
        <f>IF(実施計画様式!X326&lt;&gt;朱色変色!X324,1,0)</f>
        <v>0</v>
      </c>
      <c r="Y324">
        <f>IF(実施計画様式!Y326&lt;&gt;朱色変色!Y324,1,0)</f>
        <v>0</v>
      </c>
      <c r="Z324">
        <f>IF(実施計画様式!Z326&lt;&gt;朱色変色!Z324,1,0)</f>
        <v>0</v>
      </c>
      <c r="AA324">
        <f>IF(実施計画様式!AA326&lt;&gt;朱色変色!AA324,1,0)</f>
        <v>0</v>
      </c>
      <c r="AB324">
        <f>IF(実施計画様式!AB326&lt;&gt;朱色変色!AB324,1,0)</f>
        <v>0</v>
      </c>
      <c r="AC324">
        <f>IF(実施計画様式!AC326&lt;&gt;朱色変色!AC324,1,0)</f>
        <v>0</v>
      </c>
      <c r="AD324">
        <f>IF(実施計画様式!AD326&lt;&gt;朱色変色!AD324,1,0)</f>
        <v>0</v>
      </c>
      <c r="AE324">
        <f>IF(実施計画様式!AE326&lt;&gt;朱色変色!AE324,1,0)</f>
        <v>0</v>
      </c>
      <c r="AF324">
        <f>IF(実施計画様式!AF326&lt;&gt;朱色変色!AF324,1,0)</f>
        <v>0</v>
      </c>
      <c r="AG324">
        <f>IF(実施計画様式!AG326&lt;&gt;朱色変色!AG324,1,0)</f>
        <v>0</v>
      </c>
      <c r="AH324">
        <f>IF(実施計画様式!AH326&lt;&gt;朱色変色!AH324,1,0)</f>
        <v>0</v>
      </c>
      <c r="AI324">
        <f>IF(実施計画様式!AI326&lt;&gt;朱色変色!AI324,1,0)</f>
        <v>0</v>
      </c>
      <c r="AJ324">
        <f>IF(実施計画様式!AJ326&lt;&gt;朱色変色!AJ324,1,0)</f>
        <v>0</v>
      </c>
      <c r="AK324">
        <f>IF(実施計画様式!AK326&lt;&gt;朱色変色!AK324,1,0)</f>
        <v>0</v>
      </c>
      <c r="AL324">
        <f>IF(実施計画様式!AL326&lt;&gt;朱色変色!AL324,1,0)</f>
        <v>0</v>
      </c>
      <c r="AM324">
        <f>IF(実施計画様式!AM326&lt;&gt;朱色変色!AM324,1,0)</f>
        <v>0</v>
      </c>
      <c r="AN324">
        <f>IF(実施計画様式!AN326&lt;&gt;朱色変色!AN324,1,0)</f>
        <v>0</v>
      </c>
      <c r="AO324">
        <f>IF(実施計画様式!AO326&lt;&gt;朱色変色!AO324,1,0)</f>
        <v>0</v>
      </c>
      <c r="AP324">
        <f>IF(実施計画様式!AP326&lt;&gt;朱色変色!AP324,1,0)</f>
        <v>0</v>
      </c>
      <c r="AQ324">
        <f>IF(実施計画様式!AQ326&lt;&gt;朱色変色!AQ324,1,0)</f>
        <v>0</v>
      </c>
      <c r="AR324" s="4">
        <f>IF(実施計画様式!AR326&lt;&gt;朱色変色!AR324,1,0)</f>
        <v>0</v>
      </c>
      <c r="AS324">
        <f t="shared" si="9"/>
        <v>0</v>
      </c>
      <c r="AT324">
        <f t="shared" si="10"/>
        <v>0</v>
      </c>
      <c r="AU324">
        <f t="shared" si="11"/>
        <v>0</v>
      </c>
    </row>
    <row r="325" spans="3:47" x14ac:dyDescent="0.2">
      <c r="C325" s="6">
        <v>253</v>
      </c>
      <c r="D325" s="6">
        <f>IF(実施計画様式!D327&lt;&gt;朱色変色!D325,1,0)</f>
        <v>0</v>
      </c>
      <c r="E325">
        <f>IF(実施計画様式!E327&lt;&gt;朱色変色!E325,1,0)</f>
        <v>0</v>
      </c>
      <c r="F325">
        <f>IF(実施計画様式!F327&lt;&gt;朱色変色!F325,1,0)</f>
        <v>0</v>
      </c>
      <c r="G325">
        <f>IF(実施計画様式!G327&lt;&gt;朱色変色!G325,1,0)</f>
        <v>0</v>
      </c>
      <c r="H325">
        <f>IF(実施計画様式!H327&lt;&gt;朱色変色!H325,1,0)</f>
        <v>0</v>
      </c>
      <c r="I325">
        <f>IF(実施計画様式!I327&lt;&gt;朱色変色!I325,1,0)</f>
        <v>0</v>
      </c>
      <c r="J325">
        <f>IF(実施計画様式!J327&lt;&gt;朱色変色!J325,1,0)</f>
        <v>0</v>
      </c>
      <c r="K325">
        <f>IF(実施計画様式!K327&lt;&gt;朱色変色!K325,1,0)</f>
        <v>0</v>
      </c>
      <c r="L325">
        <f>IF(実施計画様式!L327&lt;&gt;朱色変色!L325,1,0)</f>
        <v>0</v>
      </c>
      <c r="M325">
        <f>IF(実施計画様式!M327&lt;&gt;朱色変色!M325,1,0)</f>
        <v>0</v>
      </c>
      <c r="N325">
        <f>IF(実施計画様式!N327&lt;&gt;朱色変色!N325,1,0)</f>
        <v>0</v>
      </c>
      <c r="O325">
        <f>IF(実施計画様式!O327&lt;&gt;朱色変色!O325,1,0)</f>
        <v>0</v>
      </c>
      <c r="P325">
        <f>IF(実施計画様式!P327&lt;&gt;朱色変色!P325,1,0)</f>
        <v>0</v>
      </c>
      <c r="Q325">
        <f>IF(実施計画様式!Q327&lt;&gt;朱色変色!Q325,1,0)</f>
        <v>0</v>
      </c>
      <c r="R325">
        <f>IF(実施計画様式!R327&lt;&gt;朱色変色!R325,1,0)</f>
        <v>0</v>
      </c>
      <c r="S325">
        <f>IF(実施計画様式!S327&lt;&gt;朱色変色!S325,1,0)</f>
        <v>0</v>
      </c>
      <c r="T325">
        <f>IF(実施計画様式!T327&lt;&gt;朱色変色!T325,1,0)</f>
        <v>0</v>
      </c>
      <c r="U325">
        <f>IF(実施計画様式!U327&lt;&gt;朱色変色!U325,1,0)</f>
        <v>0</v>
      </c>
      <c r="V325">
        <f>IF(実施計画様式!V327&lt;&gt;朱色変色!V325,1,0)</f>
        <v>0</v>
      </c>
      <c r="W325">
        <f>IF(実施計画様式!W327&lt;&gt;朱色変色!W325,1,0)</f>
        <v>0</v>
      </c>
      <c r="X325">
        <f>IF(実施計画様式!X327&lt;&gt;朱色変色!X325,1,0)</f>
        <v>0</v>
      </c>
      <c r="Y325">
        <f>IF(実施計画様式!Y327&lt;&gt;朱色変色!Y325,1,0)</f>
        <v>0</v>
      </c>
      <c r="Z325">
        <f>IF(実施計画様式!Z327&lt;&gt;朱色変色!Z325,1,0)</f>
        <v>0</v>
      </c>
      <c r="AA325">
        <f>IF(実施計画様式!AA327&lt;&gt;朱色変色!AA325,1,0)</f>
        <v>0</v>
      </c>
      <c r="AB325">
        <f>IF(実施計画様式!AB327&lt;&gt;朱色変色!AB325,1,0)</f>
        <v>0</v>
      </c>
      <c r="AC325">
        <f>IF(実施計画様式!AC327&lt;&gt;朱色変色!AC325,1,0)</f>
        <v>0</v>
      </c>
      <c r="AD325">
        <f>IF(実施計画様式!AD327&lt;&gt;朱色変色!AD325,1,0)</f>
        <v>0</v>
      </c>
      <c r="AE325">
        <f>IF(実施計画様式!AE327&lt;&gt;朱色変色!AE325,1,0)</f>
        <v>0</v>
      </c>
      <c r="AF325">
        <f>IF(実施計画様式!AF327&lt;&gt;朱色変色!AF325,1,0)</f>
        <v>0</v>
      </c>
      <c r="AG325">
        <f>IF(実施計画様式!AG327&lt;&gt;朱色変色!AG325,1,0)</f>
        <v>0</v>
      </c>
      <c r="AH325">
        <f>IF(実施計画様式!AH327&lt;&gt;朱色変色!AH325,1,0)</f>
        <v>0</v>
      </c>
      <c r="AI325">
        <f>IF(実施計画様式!AI327&lt;&gt;朱色変色!AI325,1,0)</f>
        <v>0</v>
      </c>
      <c r="AJ325">
        <f>IF(実施計画様式!AJ327&lt;&gt;朱色変色!AJ325,1,0)</f>
        <v>0</v>
      </c>
      <c r="AK325">
        <f>IF(実施計画様式!AK327&lt;&gt;朱色変色!AK325,1,0)</f>
        <v>0</v>
      </c>
      <c r="AL325">
        <f>IF(実施計画様式!AL327&lt;&gt;朱色変色!AL325,1,0)</f>
        <v>0</v>
      </c>
      <c r="AM325">
        <f>IF(実施計画様式!AM327&lt;&gt;朱色変色!AM325,1,0)</f>
        <v>0</v>
      </c>
      <c r="AN325">
        <f>IF(実施計画様式!AN327&lt;&gt;朱色変色!AN325,1,0)</f>
        <v>0</v>
      </c>
      <c r="AO325">
        <f>IF(実施計画様式!AO327&lt;&gt;朱色変色!AO325,1,0)</f>
        <v>0</v>
      </c>
      <c r="AP325">
        <f>IF(実施計画様式!AP327&lt;&gt;朱色変色!AP325,1,0)</f>
        <v>0</v>
      </c>
      <c r="AQ325">
        <f>IF(実施計画様式!AQ327&lt;&gt;朱色変色!AQ325,1,0)</f>
        <v>0</v>
      </c>
      <c r="AR325" s="4">
        <f>IF(実施計画様式!AR327&lt;&gt;朱色変色!AR325,1,0)</f>
        <v>0</v>
      </c>
      <c r="AS325">
        <f t="shared" si="9"/>
        <v>0</v>
      </c>
      <c r="AT325">
        <f t="shared" si="10"/>
        <v>0</v>
      </c>
      <c r="AU325">
        <f t="shared" si="11"/>
        <v>0</v>
      </c>
    </row>
    <row r="326" spans="3:47" x14ac:dyDescent="0.2">
      <c r="C326" s="6">
        <v>254</v>
      </c>
      <c r="D326" s="6">
        <f>IF(実施計画様式!D328&lt;&gt;朱色変色!D326,1,0)</f>
        <v>0</v>
      </c>
      <c r="E326">
        <f>IF(実施計画様式!E328&lt;&gt;朱色変色!E326,1,0)</f>
        <v>0</v>
      </c>
      <c r="F326">
        <f>IF(実施計画様式!F328&lt;&gt;朱色変色!F326,1,0)</f>
        <v>0</v>
      </c>
      <c r="G326">
        <f>IF(実施計画様式!G328&lt;&gt;朱色変色!G326,1,0)</f>
        <v>0</v>
      </c>
      <c r="H326">
        <f>IF(実施計画様式!H328&lt;&gt;朱色変色!H326,1,0)</f>
        <v>0</v>
      </c>
      <c r="I326">
        <f>IF(実施計画様式!I328&lt;&gt;朱色変色!I326,1,0)</f>
        <v>0</v>
      </c>
      <c r="J326">
        <f>IF(実施計画様式!J328&lt;&gt;朱色変色!J326,1,0)</f>
        <v>0</v>
      </c>
      <c r="K326">
        <f>IF(実施計画様式!K328&lt;&gt;朱色変色!K326,1,0)</f>
        <v>0</v>
      </c>
      <c r="L326">
        <f>IF(実施計画様式!L328&lt;&gt;朱色変色!L326,1,0)</f>
        <v>0</v>
      </c>
      <c r="M326">
        <f>IF(実施計画様式!M328&lt;&gt;朱色変色!M326,1,0)</f>
        <v>0</v>
      </c>
      <c r="N326">
        <f>IF(実施計画様式!N328&lt;&gt;朱色変色!N326,1,0)</f>
        <v>0</v>
      </c>
      <c r="O326">
        <f>IF(実施計画様式!O328&lt;&gt;朱色変色!O326,1,0)</f>
        <v>0</v>
      </c>
      <c r="P326">
        <f>IF(実施計画様式!P328&lt;&gt;朱色変色!P326,1,0)</f>
        <v>0</v>
      </c>
      <c r="Q326">
        <f>IF(実施計画様式!Q328&lt;&gt;朱色変色!Q326,1,0)</f>
        <v>0</v>
      </c>
      <c r="R326">
        <f>IF(実施計画様式!R328&lt;&gt;朱色変色!R326,1,0)</f>
        <v>0</v>
      </c>
      <c r="S326">
        <f>IF(実施計画様式!S328&lt;&gt;朱色変色!S326,1,0)</f>
        <v>0</v>
      </c>
      <c r="T326">
        <f>IF(実施計画様式!T328&lt;&gt;朱色変色!T326,1,0)</f>
        <v>0</v>
      </c>
      <c r="U326">
        <f>IF(実施計画様式!U328&lt;&gt;朱色変色!U326,1,0)</f>
        <v>0</v>
      </c>
      <c r="V326">
        <f>IF(実施計画様式!V328&lt;&gt;朱色変色!V326,1,0)</f>
        <v>0</v>
      </c>
      <c r="W326">
        <f>IF(実施計画様式!W328&lt;&gt;朱色変色!W326,1,0)</f>
        <v>0</v>
      </c>
      <c r="X326">
        <f>IF(実施計画様式!X328&lt;&gt;朱色変色!X326,1,0)</f>
        <v>0</v>
      </c>
      <c r="Y326">
        <f>IF(実施計画様式!Y328&lt;&gt;朱色変色!Y326,1,0)</f>
        <v>0</v>
      </c>
      <c r="Z326">
        <f>IF(実施計画様式!Z328&lt;&gt;朱色変色!Z326,1,0)</f>
        <v>0</v>
      </c>
      <c r="AA326">
        <f>IF(実施計画様式!AA328&lt;&gt;朱色変色!AA326,1,0)</f>
        <v>0</v>
      </c>
      <c r="AB326">
        <f>IF(実施計画様式!AB328&lt;&gt;朱色変色!AB326,1,0)</f>
        <v>0</v>
      </c>
      <c r="AC326">
        <f>IF(実施計画様式!AC328&lt;&gt;朱色変色!AC326,1,0)</f>
        <v>0</v>
      </c>
      <c r="AD326">
        <f>IF(実施計画様式!AD328&lt;&gt;朱色変色!AD326,1,0)</f>
        <v>0</v>
      </c>
      <c r="AE326">
        <f>IF(実施計画様式!AE328&lt;&gt;朱色変色!AE326,1,0)</f>
        <v>0</v>
      </c>
      <c r="AF326">
        <f>IF(実施計画様式!AF328&lt;&gt;朱色変色!AF326,1,0)</f>
        <v>0</v>
      </c>
      <c r="AG326">
        <f>IF(実施計画様式!AG328&lt;&gt;朱色変色!AG326,1,0)</f>
        <v>0</v>
      </c>
      <c r="AH326">
        <f>IF(実施計画様式!AH328&lt;&gt;朱色変色!AH326,1,0)</f>
        <v>0</v>
      </c>
      <c r="AI326">
        <f>IF(実施計画様式!AI328&lt;&gt;朱色変色!AI326,1,0)</f>
        <v>0</v>
      </c>
      <c r="AJ326">
        <f>IF(実施計画様式!AJ328&lt;&gt;朱色変色!AJ326,1,0)</f>
        <v>0</v>
      </c>
      <c r="AK326">
        <f>IF(実施計画様式!AK328&lt;&gt;朱色変色!AK326,1,0)</f>
        <v>0</v>
      </c>
      <c r="AL326">
        <f>IF(実施計画様式!AL328&lt;&gt;朱色変色!AL326,1,0)</f>
        <v>0</v>
      </c>
      <c r="AM326">
        <f>IF(実施計画様式!AM328&lt;&gt;朱色変色!AM326,1,0)</f>
        <v>0</v>
      </c>
      <c r="AN326">
        <f>IF(実施計画様式!AN328&lt;&gt;朱色変色!AN326,1,0)</f>
        <v>0</v>
      </c>
      <c r="AO326">
        <f>IF(実施計画様式!AO328&lt;&gt;朱色変色!AO326,1,0)</f>
        <v>0</v>
      </c>
      <c r="AP326">
        <f>IF(実施計画様式!AP328&lt;&gt;朱色変色!AP326,1,0)</f>
        <v>0</v>
      </c>
      <c r="AQ326">
        <f>IF(実施計画様式!AQ328&lt;&gt;朱色変色!AQ326,1,0)</f>
        <v>0</v>
      </c>
      <c r="AR326" s="4">
        <f>IF(実施計画様式!AR328&lt;&gt;朱色変色!AR326,1,0)</f>
        <v>0</v>
      </c>
      <c r="AS326">
        <f t="shared" si="9"/>
        <v>0</v>
      </c>
      <c r="AT326">
        <f t="shared" si="10"/>
        <v>0</v>
      </c>
      <c r="AU326">
        <f t="shared" si="11"/>
        <v>0</v>
      </c>
    </row>
    <row r="327" spans="3:47" x14ac:dyDescent="0.2">
      <c r="C327" s="6">
        <v>255</v>
      </c>
      <c r="D327" s="6">
        <f>IF(実施計画様式!D329&lt;&gt;朱色変色!D327,1,0)</f>
        <v>0</v>
      </c>
      <c r="E327">
        <f>IF(実施計画様式!E329&lt;&gt;朱色変色!E327,1,0)</f>
        <v>0</v>
      </c>
      <c r="F327">
        <f>IF(実施計画様式!F329&lt;&gt;朱色変色!F327,1,0)</f>
        <v>0</v>
      </c>
      <c r="G327">
        <f>IF(実施計画様式!G329&lt;&gt;朱色変色!G327,1,0)</f>
        <v>0</v>
      </c>
      <c r="H327">
        <f>IF(実施計画様式!H329&lt;&gt;朱色変色!H327,1,0)</f>
        <v>0</v>
      </c>
      <c r="I327">
        <f>IF(実施計画様式!I329&lt;&gt;朱色変色!I327,1,0)</f>
        <v>0</v>
      </c>
      <c r="J327">
        <f>IF(実施計画様式!J329&lt;&gt;朱色変色!J327,1,0)</f>
        <v>0</v>
      </c>
      <c r="K327">
        <f>IF(実施計画様式!K329&lt;&gt;朱色変色!K327,1,0)</f>
        <v>0</v>
      </c>
      <c r="L327">
        <f>IF(実施計画様式!L329&lt;&gt;朱色変色!L327,1,0)</f>
        <v>0</v>
      </c>
      <c r="M327">
        <f>IF(実施計画様式!M329&lt;&gt;朱色変色!M327,1,0)</f>
        <v>0</v>
      </c>
      <c r="N327">
        <f>IF(実施計画様式!N329&lt;&gt;朱色変色!N327,1,0)</f>
        <v>0</v>
      </c>
      <c r="O327">
        <f>IF(実施計画様式!O329&lt;&gt;朱色変色!O327,1,0)</f>
        <v>0</v>
      </c>
      <c r="P327">
        <f>IF(実施計画様式!P329&lt;&gt;朱色変色!P327,1,0)</f>
        <v>0</v>
      </c>
      <c r="Q327">
        <f>IF(実施計画様式!Q329&lt;&gt;朱色変色!Q327,1,0)</f>
        <v>0</v>
      </c>
      <c r="R327">
        <f>IF(実施計画様式!R329&lt;&gt;朱色変色!R327,1,0)</f>
        <v>0</v>
      </c>
      <c r="S327">
        <f>IF(実施計画様式!S329&lt;&gt;朱色変色!S327,1,0)</f>
        <v>0</v>
      </c>
      <c r="T327">
        <f>IF(実施計画様式!T329&lt;&gt;朱色変色!T327,1,0)</f>
        <v>0</v>
      </c>
      <c r="U327">
        <f>IF(実施計画様式!U329&lt;&gt;朱色変色!U327,1,0)</f>
        <v>0</v>
      </c>
      <c r="V327">
        <f>IF(実施計画様式!V329&lt;&gt;朱色変色!V327,1,0)</f>
        <v>0</v>
      </c>
      <c r="W327">
        <f>IF(実施計画様式!W329&lt;&gt;朱色変色!W327,1,0)</f>
        <v>0</v>
      </c>
      <c r="X327">
        <f>IF(実施計画様式!X329&lt;&gt;朱色変色!X327,1,0)</f>
        <v>0</v>
      </c>
      <c r="Y327">
        <f>IF(実施計画様式!Y329&lt;&gt;朱色変色!Y327,1,0)</f>
        <v>0</v>
      </c>
      <c r="Z327">
        <f>IF(実施計画様式!Z329&lt;&gt;朱色変色!Z327,1,0)</f>
        <v>0</v>
      </c>
      <c r="AA327">
        <f>IF(実施計画様式!AA329&lt;&gt;朱色変色!AA327,1,0)</f>
        <v>0</v>
      </c>
      <c r="AB327">
        <f>IF(実施計画様式!AB329&lt;&gt;朱色変色!AB327,1,0)</f>
        <v>0</v>
      </c>
      <c r="AC327">
        <f>IF(実施計画様式!AC329&lt;&gt;朱色変色!AC327,1,0)</f>
        <v>0</v>
      </c>
      <c r="AD327">
        <f>IF(実施計画様式!AD329&lt;&gt;朱色変色!AD327,1,0)</f>
        <v>0</v>
      </c>
      <c r="AE327">
        <f>IF(実施計画様式!AE329&lt;&gt;朱色変色!AE327,1,0)</f>
        <v>0</v>
      </c>
      <c r="AF327">
        <f>IF(実施計画様式!AF329&lt;&gt;朱色変色!AF327,1,0)</f>
        <v>0</v>
      </c>
      <c r="AG327">
        <f>IF(実施計画様式!AG329&lt;&gt;朱色変色!AG327,1,0)</f>
        <v>0</v>
      </c>
      <c r="AH327">
        <f>IF(実施計画様式!AH329&lt;&gt;朱色変色!AH327,1,0)</f>
        <v>0</v>
      </c>
      <c r="AI327">
        <f>IF(実施計画様式!AI329&lt;&gt;朱色変色!AI327,1,0)</f>
        <v>0</v>
      </c>
      <c r="AJ327">
        <f>IF(実施計画様式!AJ329&lt;&gt;朱色変色!AJ327,1,0)</f>
        <v>0</v>
      </c>
      <c r="AK327">
        <f>IF(実施計画様式!AK329&lt;&gt;朱色変色!AK327,1,0)</f>
        <v>0</v>
      </c>
      <c r="AL327">
        <f>IF(実施計画様式!AL329&lt;&gt;朱色変色!AL327,1,0)</f>
        <v>0</v>
      </c>
      <c r="AM327">
        <f>IF(実施計画様式!AM329&lt;&gt;朱色変色!AM327,1,0)</f>
        <v>0</v>
      </c>
      <c r="AN327">
        <f>IF(実施計画様式!AN329&lt;&gt;朱色変色!AN327,1,0)</f>
        <v>0</v>
      </c>
      <c r="AO327">
        <f>IF(実施計画様式!AO329&lt;&gt;朱色変色!AO327,1,0)</f>
        <v>0</v>
      </c>
      <c r="AP327">
        <f>IF(実施計画様式!AP329&lt;&gt;朱色変色!AP327,1,0)</f>
        <v>0</v>
      </c>
      <c r="AQ327">
        <f>IF(実施計画様式!AQ329&lt;&gt;朱色変色!AQ327,1,0)</f>
        <v>0</v>
      </c>
      <c r="AR327" s="4">
        <f>IF(実施計画様式!AR329&lt;&gt;朱色変色!AR327,1,0)</f>
        <v>0</v>
      </c>
      <c r="AS327">
        <f t="shared" si="9"/>
        <v>0</v>
      </c>
      <c r="AT327">
        <f t="shared" si="10"/>
        <v>0</v>
      </c>
      <c r="AU327">
        <f t="shared" si="11"/>
        <v>0</v>
      </c>
    </row>
    <row r="328" spans="3:47" x14ac:dyDescent="0.2">
      <c r="C328" s="6">
        <v>256</v>
      </c>
      <c r="D328" s="6">
        <f>IF(実施計画様式!D330&lt;&gt;朱色変色!D328,1,0)</f>
        <v>0</v>
      </c>
      <c r="E328">
        <f>IF(実施計画様式!E330&lt;&gt;朱色変色!E328,1,0)</f>
        <v>0</v>
      </c>
      <c r="F328">
        <f>IF(実施計画様式!F330&lt;&gt;朱色変色!F328,1,0)</f>
        <v>0</v>
      </c>
      <c r="G328">
        <f>IF(実施計画様式!G330&lt;&gt;朱色変色!G328,1,0)</f>
        <v>0</v>
      </c>
      <c r="H328">
        <f>IF(実施計画様式!H330&lt;&gt;朱色変色!H328,1,0)</f>
        <v>0</v>
      </c>
      <c r="I328">
        <f>IF(実施計画様式!I330&lt;&gt;朱色変色!I328,1,0)</f>
        <v>0</v>
      </c>
      <c r="J328">
        <f>IF(実施計画様式!J330&lt;&gt;朱色変色!J328,1,0)</f>
        <v>0</v>
      </c>
      <c r="K328">
        <f>IF(実施計画様式!K330&lt;&gt;朱色変色!K328,1,0)</f>
        <v>0</v>
      </c>
      <c r="L328">
        <f>IF(実施計画様式!L330&lt;&gt;朱色変色!L328,1,0)</f>
        <v>0</v>
      </c>
      <c r="M328">
        <f>IF(実施計画様式!M330&lt;&gt;朱色変色!M328,1,0)</f>
        <v>0</v>
      </c>
      <c r="N328">
        <f>IF(実施計画様式!N330&lt;&gt;朱色変色!N328,1,0)</f>
        <v>0</v>
      </c>
      <c r="O328">
        <f>IF(実施計画様式!O330&lt;&gt;朱色変色!O328,1,0)</f>
        <v>0</v>
      </c>
      <c r="P328">
        <f>IF(実施計画様式!P330&lt;&gt;朱色変色!P328,1,0)</f>
        <v>0</v>
      </c>
      <c r="Q328">
        <f>IF(実施計画様式!Q330&lt;&gt;朱色変色!Q328,1,0)</f>
        <v>0</v>
      </c>
      <c r="R328">
        <f>IF(実施計画様式!R330&lt;&gt;朱色変色!R328,1,0)</f>
        <v>0</v>
      </c>
      <c r="S328">
        <f>IF(実施計画様式!S330&lt;&gt;朱色変色!S328,1,0)</f>
        <v>0</v>
      </c>
      <c r="T328">
        <f>IF(実施計画様式!T330&lt;&gt;朱色変色!T328,1,0)</f>
        <v>0</v>
      </c>
      <c r="U328">
        <f>IF(実施計画様式!U330&lt;&gt;朱色変色!U328,1,0)</f>
        <v>0</v>
      </c>
      <c r="V328">
        <f>IF(実施計画様式!V330&lt;&gt;朱色変色!V328,1,0)</f>
        <v>0</v>
      </c>
      <c r="W328">
        <f>IF(実施計画様式!W330&lt;&gt;朱色変色!W328,1,0)</f>
        <v>0</v>
      </c>
      <c r="X328">
        <f>IF(実施計画様式!X330&lt;&gt;朱色変色!X328,1,0)</f>
        <v>0</v>
      </c>
      <c r="Y328">
        <f>IF(実施計画様式!Y330&lt;&gt;朱色変色!Y328,1,0)</f>
        <v>0</v>
      </c>
      <c r="Z328">
        <f>IF(実施計画様式!Z330&lt;&gt;朱色変色!Z328,1,0)</f>
        <v>0</v>
      </c>
      <c r="AA328">
        <f>IF(実施計画様式!AA330&lt;&gt;朱色変色!AA328,1,0)</f>
        <v>0</v>
      </c>
      <c r="AB328">
        <f>IF(実施計画様式!AB330&lt;&gt;朱色変色!AB328,1,0)</f>
        <v>0</v>
      </c>
      <c r="AC328">
        <f>IF(実施計画様式!AC330&lt;&gt;朱色変色!AC328,1,0)</f>
        <v>0</v>
      </c>
      <c r="AD328">
        <f>IF(実施計画様式!AD330&lt;&gt;朱色変色!AD328,1,0)</f>
        <v>0</v>
      </c>
      <c r="AE328">
        <f>IF(実施計画様式!AE330&lt;&gt;朱色変色!AE328,1,0)</f>
        <v>0</v>
      </c>
      <c r="AF328">
        <f>IF(実施計画様式!AF330&lt;&gt;朱色変色!AF328,1,0)</f>
        <v>0</v>
      </c>
      <c r="AG328">
        <f>IF(実施計画様式!AG330&lt;&gt;朱色変色!AG328,1,0)</f>
        <v>0</v>
      </c>
      <c r="AH328">
        <f>IF(実施計画様式!AH330&lt;&gt;朱色変色!AH328,1,0)</f>
        <v>0</v>
      </c>
      <c r="AI328">
        <f>IF(実施計画様式!AI330&lt;&gt;朱色変色!AI328,1,0)</f>
        <v>0</v>
      </c>
      <c r="AJ328">
        <f>IF(実施計画様式!AJ330&lt;&gt;朱色変色!AJ328,1,0)</f>
        <v>0</v>
      </c>
      <c r="AK328">
        <f>IF(実施計画様式!AK330&lt;&gt;朱色変色!AK328,1,0)</f>
        <v>0</v>
      </c>
      <c r="AL328">
        <f>IF(実施計画様式!AL330&lt;&gt;朱色変色!AL328,1,0)</f>
        <v>0</v>
      </c>
      <c r="AM328">
        <f>IF(実施計画様式!AM330&lt;&gt;朱色変色!AM328,1,0)</f>
        <v>0</v>
      </c>
      <c r="AN328">
        <f>IF(実施計画様式!AN330&lt;&gt;朱色変色!AN328,1,0)</f>
        <v>0</v>
      </c>
      <c r="AO328">
        <f>IF(実施計画様式!AO330&lt;&gt;朱色変色!AO328,1,0)</f>
        <v>0</v>
      </c>
      <c r="AP328">
        <f>IF(実施計画様式!AP330&lt;&gt;朱色変色!AP328,1,0)</f>
        <v>0</v>
      </c>
      <c r="AQ328">
        <f>IF(実施計画様式!AQ330&lt;&gt;朱色変色!AQ328,1,0)</f>
        <v>0</v>
      </c>
      <c r="AR328" s="4">
        <f>IF(実施計画様式!AR330&lt;&gt;朱色変色!AR328,1,0)</f>
        <v>0</v>
      </c>
      <c r="AS328">
        <f t="shared" si="9"/>
        <v>0</v>
      </c>
      <c r="AT328">
        <f t="shared" si="10"/>
        <v>0</v>
      </c>
      <c r="AU328">
        <f t="shared" si="11"/>
        <v>0</v>
      </c>
    </row>
    <row r="329" spans="3:47" x14ac:dyDescent="0.2">
      <c r="C329" s="6">
        <v>257</v>
      </c>
      <c r="D329" s="6">
        <f>IF(実施計画様式!D331&lt;&gt;朱色変色!D329,1,0)</f>
        <v>0</v>
      </c>
      <c r="E329">
        <f>IF(実施計画様式!E331&lt;&gt;朱色変色!E329,1,0)</f>
        <v>0</v>
      </c>
      <c r="F329">
        <f>IF(実施計画様式!F331&lt;&gt;朱色変色!F329,1,0)</f>
        <v>0</v>
      </c>
      <c r="G329">
        <f>IF(実施計画様式!G331&lt;&gt;朱色変色!G329,1,0)</f>
        <v>0</v>
      </c>
      <c r="H329">
        <f>IF(実施計画様式!H331&lt;&gt;朱色変色!H329,1,0)</f>
        <v>0</v>
      </c>
      <c r="I329">
        <f>IF(実施計画様式!I331&lt;&gt;朱色変色!I329,1,0)</f>
        <v>0</v>
      </c>
      <c r="J329">
        <f>IF(実施計画様式!J331&lt;&gt;朱色変色!J329,1,0)</f>
        <v>0</v>
      </c>
      <c r="K329">
        <f>IF(実施計画様式!K331&lt;&gt;朱色変色!K329,1,0)</f>
        <v>0</v>
      </c>
      <c r="L329">
        <f>IF(実施計画様式!L331&lt;&gt;朱色変色!L329,1,0)</f>
        <v>0</v>
      </c>
      <c r="M329">
        <f>IF(実施計画様式!M331&lt;&gt;朱色変色!M329,1,0)</f>
        <v>0</v>
      </c>
      <c r="N329">
        <f>IF(実施計画様式!N331&lt;&gt;朱色変色!N329,1,0)</f>
        <v>0</v>
      </c>
      <c r="O329">
        <f>IF(実施計画様式!O331&lt;&gt;朱色変色!O329,1,0)</f>
        <v>0</v>
      </c>
      <c r="P329">
        <f>IF(実施計画様式!P331&lt;&gt;朱色変色!P329,1,0)</f>
        <v>0</v>
      </c>
      <c r="Q329">
        <f>IF(実施計画様式!Q331&lt;&gt;朱色変色!Q329,1,0)</f>
        <v>0</v>
      </c>
      <c r="R329">
        <f>IF(実施計画様式!R331&lt;&gt;朱色変色!R329,1,0)</f>
        <v>0</v>
      </c>
      <c r="S329">
        <f>IF(実施計画様式!S331&lt;&gt;朱色変色!S329,1,0)</f>
        <v>0</v>
      </c>
      <c r="T329">
        <f>IF(実施計画様式!T331&lt;&gt;朱色変色!T329,1,0)</f>
        <v>0</v>
      </c>
      <c r="U329">
        <f>IF(実施計画様式!U331&lt;&gt;朱色変色!U329,1,0)</f>
        <v>0</v>
      </c>
      <c r="V329">
        <f>IF(実施計画様式!V331&lt;&gt;朱色変色!V329,1,0)</f>
        <v>0</v>
      </c>
      <c r="W329">
        <f>IF(実施計画様式!W331&lt;&gt;朱色変色!W329,1,0)</f>
        <v>0</v>
      </c>
      <c r="X329">
        <f>IF(実施計画様式!X331&lt;&gt;朱色変色!X329,1,0)</f>
        <v>0</v>
      </c>
      <c r="Y329">
        <f>IF(実施計画様式!Y331&lt;&gt;朱色変色!Y329,1,0)</f>
        <v>0</v>
      </c>
      <c r="Z329">
        <f>IF(実施計画様式!Z331&lt;&gt;朱色変色!Z329,1,0)</f>
        <v>0</v>
      </c>
      <c r="AA329">
        <f>IF(実施計画様式!AA331&lt;&gt;朱色変色!AA329,1,0)</f>
        <v>0</v>
      </c>
      <c r="AB329">
        <f>IF(実施計画様式!AB331&lt;&gt;朱色変色!AB329,1,0)</f>
        <v>0</v>
      </c>
      <c r="AC329">
        <f>IF(実施計画様式!AC331&lt;&gt;朱色変色!AC329,1,0)</f>
        <v>0</v>
      </c>
      <c r="AD329">
        <f>IF(実施計画様式!AD331&lt;&gt;朱色変色!AD329,1,0)</f>
        <v>0</v>
      </c>
      <c r="AE329">
        <f>IF(実施計画様式!AE331&lt;&gt;朱色変色!AE329,1,0)</f>
        <v>0</v>
      </c>
      <c r="AF329">
        <f>IF(実施計画様式!AF331&lt;&gt;朱色変色!AF329,1,0)</f>
        <v>0</v>
      </c>
      <c r="AG329">
        <f>IF(実施計画様式!AG331&lt;&gt;朱色変色!AG329,1,0)</f>
        <v>0</v>
      </c>
      <c r="AH329">
        <f>IF(実施計画様式!AH331&lt;&gt;朱色変色!AH329,1,0)</f>
        <v>0</v>
      </c>
      <c r="AI329">
        <f>IF(実施計画様式!AI331&lt;&gt;朱色変色!AI329,1,0)</f>
        <v>0</v>
      </c>
      <c r="AJ329">
        <f>IF(実施計画様式!AJ331&lt;&gt;朱色変色!AJ329,1,0)</f>
        <v>0</v>
      </c>
      <c r="AK329">
        <f>IF(実施計画様式!AK331&lt;&gt;朱色変色!AK329,1,0)</f>
        <v>0</v>
      </c>
      <c r="AL329">
        <f>IF(実施計画様式!AL331&lt;&gt;朱色変色!AL329,1,0)</f>
        <v>0</v>
      </c>
      <c r="AM329">
        <f>IF(実施計画様式!AM331&lt;&gt;朱色変色!AM329,1,0)</f>
        <v>0</v>
      </c>
      <c r="AN329">
        <f>IF(実施計画様式!AN331&lt;&gt;朱色変色!AN329,1,0)</f>
        <v>0</v>
      </c>
      <c r="AO329">
        <f>IF(実施計画様式!AO331&lt;&gt;朱色変色!AO329,1,0)</f>
        <v>0</v>
      </c>
      <c r="AP329">
        <f>IF(実施計画様式!AP331&lt;&gt;朱色変色!AP329,1,0)</f>
        <v>0</v>
      </c>
      <c r="AQ329">
        <f>IF(実施計画様式!AQ331&lt;&gt;朱色変色!AQ329,1,0)</f>
        <v>0</v>
      </c>
      <c r="AR329" s="4">
        <f>IF(実施計画様式!AR331&lt;&gt;朱色変色!AR329,1,0)</f>
        <v>0</v>
      </c>
      <c r="AS329">
        <f t="shared" ref="AS329:AS392" si="12">MIN(SUM(D329:AH329,AJ329:AR329),1)</f>
        <v>0</v>
      </c>
      <c r="AT329">
        <f t="shared" ref="AT329:AT392" si="13">IF(SUM(D329:P329,Z329:AH329,AJ329:AR329)&gt;0,0,MIN(SUM(Q329:Y329),1))</f>
        <v>0</v>
      </c>
      <c r="AU329">
        <f t="shared" ref="AU329:AU392" si="14">MIN(SUM(D329:P329,Z329:AH329,AJ329:AR329),1)</f>
        <v>0</v>
      </c>
    </row>
    <row r="330" spans="3:47" x14ac:dyDescent="0.2">
      <c r="C330" s="6">
        <v>258</v>
      </c>
      <c r="D330" s="6">
        <f>IF(実施計画様式!D332&lt;&gt;朱色変色!D330,1,0)</f>
        <v>0</v>
      </c>
      <c r="E330">
        <f>IF(実施計画様式!E332&lt;&gt;朱色変色!E330,1,0)</f>
        <v>0</v>
      </c>
      <c r="F330">
        <f>IF(実施計画様式!F332&lt;&gt;朱色変色!F330,1,0)</f>
        <v>0</v>
      </c>
      <c r="G330">
        <f>IF(実施計画様式!G332&lt;&gt;朱色変色!G330,1,0)</f>
        <v>0</v>
      </c>
      <c r="H330">
        <f>IF(実施計画様式!H332&lt;&gt;朱色変色!H330,1,0)</f>
        <v>0</v>
      </c>
      <c r="I330">
        <f>IF(実施計画様式!I332&lt;&gt;朱色変色!I330,1,0)</f>
        <v>0</v>
      </c>
      <c r="J330">
        <f>IF(実施計画様式!J332&lt;&gt;朱色変色!J330,1,0)</f>
        <v>0</v>
      </c>
      <c r="K330">
        <f>IF(実施計画様式!K332&lt;&gt;朱色変色!K330,1,0)</f>
        <v>0</v>
      </c>
      <c r="L330">
        <f>IF(実施計画様式!L332&lt;&gt;朱色変色!L330,1,0)</f>
        <v>0</v>
      </c>
      <c r="M330">
        <f>IF(実施計画様式!M332&lt;&gt;朱色変色!M330,1,0)</f>
        <v>0</v>
      </c>
      <c r="N330">
        <f>IF(実施計画様式!N332&lt;&gt;朱色変色!N330,1,0)</f>
        <v>0</v>
      </c>
      <c r="O330">
        <f>IF(実施計画様式!O332&lt;&gt;朱色変色!O330,1,0)</f>
        <v>0</v>
      </c>
      <c r="P330">
        <f>IF(実施計画様式!P332&lt;&gt;朱色変色!P330,1,0)</f>
        <v>0</v>
      </c>
      <c r="Q330">
        <f>IF(実施計画様式!Q332&lt;&gt;朱色変色!Q330,1,0)</f>
        <v>0</v>
      </c>
      <c r="R330">
        <f>IF(実施計画様式!R332&lt;&gt;朱色変色!R330,1,0)</f>
        <v>0</v>
      </c>
      <c r="S330">
        <f>IF(実施計画様式!S332&lt;&gt;朱色変色!S330,1,0)</f>
        <v>0</v>
      </c>
      <c r="T330">
        <f>IF(実施計画様式!T332&lt;&gt;朱色変色!T330,1,0)</f>
        <v>0</v>
      </c>
      <c r="U330">
        <f>IF(実施計画様式!U332&lt;&gt;朱色変色!U330,1,0)</f>
        <v>0</v>
      </c>
      <c r="V330">
        <f>IF(実施計画様式!V332&lt;&gt;朱色変色!V330,1,0)</f>
        <v>0</v>
      </c>
      <c r="W330">
        <f>IF(実施計画様式!W332&lt;&gt;朱色変色!W330,1,0)</f>
        <v>0</v>
      </c>
      <c r="X330">
        <f>IF(実施計画様式!X332&lt;&gt;朱色変色!X330,1,0)</f>
        <v>0</v>
      </c>
      <c r="Y330">
        <f>IF(実施計画様式!Y332&lt;&gt;朱色変色!Y330,1,0)</f>
        <v>0</v>
      </c>
      <c r="Z330">
        <f>IF(実施計画様式!Z332&lt;&gt;朱色変色!Z330,1,0)</f>
        <v>0</v>
      </c>
      <c r="AA330">
        <f>IF(実施計画様式!AA332&lt;&gt;朱色変色!AA330,1,0)</f>
        <v>0</v>
      </c>
      <c r="AB330">
        <f>IF(実施計画様式!AB332&lt;&gt;朱色変色!AB330,1,0)</f>
        <v>0</v>
      </c>
      <c r="AC330">
        <f>IF(実施計画様式!AC332&lt;&gt;朱色変色!AC330,1,0)</f>
        <v>0</v>
      </c>
      <c r="AD330">
        <f>IF(実施計画様式!AD332&lt;&gt;朱色変色!AD330,1,0)</f>
        <v>0</v>
      </c>
      <c r="AE330">
        <f>IF(実施計画様式!AE332&lt;&gt;朱色変色!AE330,1,0)</f>
        <v>0</v>
      </c>
      <c r="AF330">
        <f>IF(実施計画様式!AF332&lt;&gt;朱色変色!AF330,1,0)</f>
        <v>0</v>
      </c>
      <c r="AG330">
        <f>IF(実施計画様式!AG332&lt;&gt;朱色変色!AG330,1,0)</f>
        <v>0</v>
      </c>
      <c r="AH330">
        <f>IF(実施計画様式!AH332&lt;&gt;朱色変色!AH330,1,0)</f>
        <v>0</v>
      </c>
      <c r="AI330">
        <f>IF(実施計画様式!AI332&lt;&gt;朱色変色!AI330,1,0)</f>
        <v>0</v>
      </c>
      <c r="AJ330">
        <f>IF(実施計画様式!AJ332&lt;&gt;朱色変色!AJ330,1,0)</f>
        <v>0</v>
      </c>
      <c r="AK330">
        <f>IF(実施計画様式!AK332&lt;&gt;朱色変色!AK330,1,0)</f>
        <v>0</v>
      </c>
      <c r="AL330">
        <f>IF(実施計画様式!AL332&lt;&gt;朱色変色!AL330,1,0)</f>
        <v>0</v>
      </c>
      <c r="AM330">
        <f>IF(実施計画様式!AM332&lt;&gt;朱色変色!AM330,1,0)</f>
        <v>0</v>
      </c>
      <c r="AN330">
        <f>IF(実施計画様式!AN332&lt;&gt;朱色変色!AN330,1,0)</f>
        <v>0</v>
      </c>
      <c r="AO330">
        <f>IF(実施計画様式!AO332&lt;&gt;朱色変色!AO330,1,0)</f>
        <v>0</v>
      </c>
      <c r="AP330">
        <f>IF(実施計画様式!AP332&lt;&gt;朱色変色!AP330,1,0)</f>
        <v>0</v>
      </c>
      <c r="AQ330">
        <f>IF(実施計画様式!AQ332&lt;&gt;朱色変色!AQ330,1,0)</f>
        <v>0</v>
      </c>
      <c r="AR330" s="4">
        <f>IF(実施計画様式!AR332&lt;&gt;朱色変色!AR330,1,0)</f>
        <v>0</v>
      </c>
      <c r="AS330">
        <f t="shared" si="12"/>
        <v>0</v>
      </c>
      <c r="AT330">
        <f t="shared" si="13"/>
        <v>0</v>
      </c>
      <c r="AU330">
        <f t="shared" si="14"/>
        <v>0</v>
      </c>
    </row>
    <row r="331" spans="3:47" x14ac:dyDescent="0.2">
      <c r="C331" s="6">
        <v>259</v>
      </c>
      <c r="D331" s="6">
        <f>IF(実施計画様式!D333&lt;&gt;朱色変色!D331,1,0)</f>
        <v>0</v>
      </c>
      <c r="E331">
        <f>IF(実施計画様式!E333&lt;&gt;朱色変色!E331,1,0)</f>
        <v>0</v>
      </c>
      <c r="F331">
        <f>IF(実施計画様式!F333&lt;&gt;朱色変色!F331,1,0)</f>
        <v>0</v>
      </c>
      <c r="G331">
        <f>IF(実施計画様式!G333&lt;&gt;朱色変色!G331,1,0)</f>
        <v>0</v>
      </c>
      <c r="H331">
        <f>IF(実施計画様式!H333&lt;&gt;朱色変色!H331,1,0)</f>
        <v>0</v>
      </c>
      <c r="I331">
        <f>IF(実施計画様式!I333&lt;&gt;朱色変色!I331,1,0)</f>
        <v>0</v>
      </c>
      <c r="J331">
        <f>IF(実施計画様式!J333&lt;&gt;朱色変色!J331,1,0)</f>
        <v>0</v>
      </c>
      <c r="K331">
        <f>IF(実施計画様式!K333&lt;&gt;朱色変色!K331,1,0)</f>
        <v>0</v>
      </c>
      <c r="L331">
        <f>IF(実施計画様式!L333&lt;&gt;朱色変色!L331,1,0)</f>
        <v>0</v>
      </c>
      <c r="M331">
        <f>IF(実施計画様式!M333&lt;&gt;朱色変色!M331,1,0)</f>
        <v>0</v>
      </c>
      <c r="N331">
        <f>IF(実施計画様式!N333&lt;&gt;朱色変色!N331,1,0)</f>
        <v>0</v>
      </c>
      <c r="O331">
        <f>IF(実施計画様式!O333&lt;&gt;朱色変色!O331,1,0)</f>
        <v>0</v>
      </c>
      <c r="P331">
        <f>IF(実施計画様式!P333&lt;&gt;朱色変色!P331,1,0)</f>
        <v>0</v>
      </c>
      <c r="Q331">
        <f>IF(実施計画様式!Q333&lt;&gt;朱色変色!Q331,1,0)</f>
        <v>0</v>
      </c>
      <c r="R331">
        <f>IF(実施計画様式!R333&lt;&gt;朱色変色!R331,1,0)</f>
        <v>0</v>
      </c>
      <c r="S331">
        <f>IF(実施計画様式!S333&lt;&gt;朱色変色!S331,1,0)</f>
        <v>0</v>
      </c>
      <c r="T331">
        <f>IF(実施計画様式!T333&lt;&gt;朱色変色!T331,1,0)</f>
        <v>0</v>
      </c>
      <c r="U331">
        <f>IF(実施計画様式!U333&lt;&gt;朱色変色!U331,1,0)</f>
        <v>0</v>
      </c>
      <c r="V331">
        <f>IF(実施計画様式!V333&lt;&gt;朱色変色!V331,1,0)</f>
        <v>0</v>
      </c>
      <c r="W331">
        <f>IF(実施計画様式!W333&lt;&gt;朱色変色!W331,1,0)</f>
        <v>0</v>
      </c>
      <c r="X331">
        <f>IF(実施計画様式!X333&lt;&gt;朱色変色!X331,1,0)</f>
        <v>0</v>
      </c>
      <c r="Y331">
        <f>IF(実施計画様式!Y333&lt;&gt;朱色変色!Y331,1,0)</f>
        <v>0</v>
      </c>
      <c r="Z331">
        <f>IF(実施計画様式!Z333&lt;&gt;朱色変色!Z331,1,0)</f>
        <v>0</v>
      </c>
      <c r="AA331">
        <f>IF(実施計画様式!AA333&lt;&gt;朱色変色!AA331,1,0)</f>
        <v>0</v>
      </c>
      <c r="AB331">
        <f>IF(実施計画様式!AB333&lt;&gt;朱色変色!AB331,1,0)</f>
        <v>0</v>
      </c>
      <c r="AC331">
        <f>IF(実施計画様式!AC333&lt;&gt;朱色変色!AC331,1,0)</f>
        <v>0</v>
      </c>
      <c r="AD331">
        <f>IF(実施計画様式!AD333&lt;&gt;朱色変色!AD331,1,0)</f>
        <v>0</v>
      </c>
      <c r="AE331">
        <f>IF(実施計画様式!AE333&lt;&gt;朱色変色!AE331,1,0)</f>
        <v>0</v>
      </c>
      <c r="AF331">
        <f>IF(実施計画様式!AF333&lt;&gt;朱色変色!AF331,1,0)</f>
        <v>0</v>
      </c>
      <c r="AG331">
        <f>IF(実施計画様式!AG333&lt;&gt;朱色変色!AG331,1,0)</f>
        <v>0</v>
      </c>
      <c r="AH331">
        <f>IF(実施計画様式!AH333&lt;&gt;朱色変色!AH331,1,0)</f>
        <v>0</v>
      </c>
      <c r="AI331">
        <f>IF(実施計画様式!AI333&lt;&gt;朱色変色!AI331,1,0)</f>
        <v>0</v>
      </c>
      <c r="AJ331">
        <f>IF(実施計画様式!AJ333&lt;&gt;朱色変色!AJ331,1,0)</f>
        <v>0</v>
      </c>
      <c r="AK331">
        <f>IF(実施計画様式!AK333&lt;&gt;朱色変色!AK331,1,0)</f>
        <v>0</v>
      </c>
      <c r="AL331">
        <f>IF(実施計画様式!AL333&lt;&gt;朱色変色!AL331,1,0)</f>
        <v>0</v>
      </c>
      <c r="AM331">
        <f>IF(実施計画様式!AM333&lt;&gt;朱色変色!AM331,1,0)</f>
        <v>0</v>
      </c>
      <c r="AN331">
        <f>IF(実施計画様式!AN333&lt;&gt;朱色変色!AN331,1,0)</f>
        <v>0</v>
      </c>
      <c r="AO331">
        <f>IF(実施計画様式!AO333&lt;&gt;朱色変色!AO331,1,0)</f>
        <v>0</v>
      </c>
      <c r="AP331">
        <f>IF(実施計画様式!AP333&lt;&gt;朱色変色!AP331,1,0)</f>
        <v>0</v>
      </c>
      <c r="AQ331">
        <f>IF(実施計画様式!AQ333&lt;&gt;朱色変色!AQ331,1,0)</f>
        <v>0</v>
      </c>
      <c r="AR331" s="4">
        <f>IF(実施計画様式!AR333&lt;&gt;朱色変色!AR331,1,0)</f>
        <v>0</v>
      </c>
      <c r="AS331">
        <f t="shared" si="12"/>
        <v>0</v>
      </c>
      <c r="AT331">
        <f t="shared" si="13"/>
        <v>0</v>
      </c>
      <c r="AU331">
        <f t="shared" si="14"/>
        <v>0</v>
      </c>
    </row>
    <row r="332" spans="3:47" x14ac:dyDescent="0.2">
      <c r="C332" s="6">
        <v>260</v>
      </c>
      <c r="D332" s="6">
        <f>IF(実施計画様式!D334&lt;&gt;朱色変色!D332,1,0)</f>
        <v>0</v>
      </c>
      <c r="E332">
        <f>IF(実施計画様式!E334&lt;&gt;朱色変色!E332,1,0)</f>
        <v>0</v>
      </c>
      <c r="F332">
        <f>IF(実施計画様式!F334&lt;&gt;朱色変色!F332,1,0)</f>
        <v>0</v>
      </c>
      <c r="G332">
        <f>IF(実施計画様式!G334&lt;&gt;朱色変色!G332,1,0)</f>
        <v>0</v>
      </c>
      <c r="H332">
        <f>IF(実施計画様式!H334&lt;&gt;朱色変色!H332,1,0)</f>
        <v>0</v>
      </c>
      <c r="I332">
        <f>IF(実施計画様式!I334&lt;&gt;朱色変色!I332,1,0)</f>
        <v>0</v>
      </c>
      <c r="J332">
        <f>IF(実施計画様式!J334&lt;&gt;朱色変色!J332,1,0)</f>
        <v>0</v>
      </c>
      <c r="K332">
        <f>IF(実施計画様式!K334&lt;&gt;朱色変色!K332,1,0)</f>
        <v>0</v>
      </c>
      <c r="L332">
        <f>IF(実施計画様式!L334&lt;&gt;朱色変色!L332,1,0)</f>
        <v>0</v>
      </c>
      <c r="M332">
        <f>IF(実施計画様式!M334&lt;&gt;朱色変色!M332,1,0)</f>
        <v>0</v>
      </c>
      <c r="N332">
        <f>IF(実施計画様式!N334&lt;&gt;朱色変色!N332,1,0)</f>
        <v>0</v>
      </c>
      <c r="O332">
        <f>IF(実施計画様式!O334&lt;&gt;朱色変色!O332,1,0)</f>
        <v>0</v>
      </c>
      <c r="P332">
        <f>IF(実施計画様式!P334&lt;&gt;朱色変色!P332,1,0)</f>
        <v>0</v>
      </c>
      <c r="Q332">
        <f>IF(実施計画様式!Q334&lt;&gt;朱色変色!Q332,1,0)</f>
        <v>0</v>
      </c>
      <c r="R332">
        <f>IF(実施計画様式!R334&lt;&gt;朱色変色!R332,1,0)</f>
        <v>0</v>
      </c>
      <c r="S332">
        <f>IF(実施計画様式!S334&lt;&gt;朱色変色!S332,1,0)</f>
        <v>0</v>
      </c>
      <c r="T332">
        <f>IF(実施計画様式!T334&lt;&gt;朱色変色!T332,1,0)</f>
        <v>0</v>
      </c>
      <c r="U332">
        <f>IF(実施計画様式!U334&lt;&gt;朱色変色!U332,1,0)</f>
        <v>0</v>
      </c>
      <c r="V332">
        <f>IF(実施計画様式!V334&lt;&gt;朱色変色!V332,1,0)</f>
        <v>0</v>
      </c>
      <c r="W332">
        <f>IF(実施計画様式!W334&lt;&gt;朱色変色!W332,1,0)</f>
        <v>0</v>
      </c>
      <c r="X332">
        <f>IF(実施計画様式!X334&lt;&gt;朱色変色!X332,1,0)</f>
        <v>0</v>
      </c>
      <c r="Y332">
        <f>IF(実施計画様式!Y334&lt;&gt;朱色変色!Y332,1,0)</f>
        <v>0</v>
      </c>
      <c r="Z332">
        <f>IF(実施計画様式!Z334&lt;&gt;朱色変色!Z332,1,0)</f>
        <v>0</v>
      </c>
      <c r="AA332">
        <f>IF(実施計画様式!AA334&lt;&gt;朱色変色!AA332,1,0)</f>
        <v>0</v>
      </c>
      <c r="AB332">
        <f>IF(実施計画様式!AB334&lt;&gt;朱色変色!AB332,1,0)</f>
        <v>0</v>
      </c>
      <c r="AC332">
        <f>IF(実施計画様式!AC334&lt;&gt;朱色変色!AC332,1,0)</f>
        <v>0</v>
      </c>
      <c r="AD332">
        <f>IF(実施計画様式!AD334&lt;&gt;朱色変色!AD332,1,0)</f>
        <v>0</v>
      </c>
      <c r="AE332">
        <f>IF(実施計画様式!AE334&lt;&gt;朱色変色!AE332,1,0)</f>
        <v>0</v>
      </c>
      <c r="AF332">
        <f>IF(実施計画様式!AF334&lt;&gt;朱色変色!AF332,1,0)</f>
        <v>0</v>
      </c>
      <c r="AG332">
        <f>IF(実施計画様式!AG334&lt;&gt;朱色変色!AG332,1,0)</f>
        <v>0</v>
      </c>
      <c r="AH332">
        <f>IF(実施計画様式!AH334&lt;&gt;朱色変色!AH332,1,0)</f>
        <v>0</v>
      </c>
      <c r="AI332">
        <f>IF(実施計画様式!AI334&lt;&gt;朱色変色!AI332,1,0)</f>
        <v>0</v>
      </c>
      <c r="AJ332">
        <f>IF(実施計画様式!AJ334&lt;&gt;朱色変色!AJ332,1,0)</f>
        <v>0</v>
      </c>
      <c r="AK332">
        <f>IF(実施計画様式!AK334&lt;&gt;朱色変色!AK332,1,0)</f>
        <v>0</v>
      </c>
      <c r="AL332">
        <f>IF(実施計画様式!AL334&lt;&gt;朱色変色!AL332,1,0)</f>
        <v>0</v>
      </c>
      <c r="AM332">
        <f>IF(実施計画様式!AM334&lt;&gt;朱色変色!AM332,1,0)</f>
        <v>0</v>
      </c>
      <c r="AN332">
        <f>IF(実施計画様式!AN334&lt;&gt;朱色変色!AN332,1,0)</f>
        <v>0</v>
      </c>
      <c r="AO332">
        <f>IF(実施計画様式!AO334&lt;&gt;朱色変色!AO332,1,0)</f>
        <v>0</v>
      </c>
      <c r="AP332">
        <f>IF(実施計画様式!AP334&lt;&gt;朱色変色!AP332,1,0)</f>
        <v>0</v>
      </c>
      <c r="AQ332">
        <f>IF(実施計画様式!AQ334&lt;&gt;朱色変色!AQ332,1,0)</f>
        <v>0</v>
      </c>
      <c r="AR332" s="4">
        <f>IF(実施計画様式!AR334&lt;&gt;朱色変色!AR332,1,0)</f>
        <v>0</v>
      </c>
      <c r="AS332">
        <f t="shared" si="12"/>
        <v>0</v>
      </c>
      <c r="AT332">
        <f t="shared" si="13"/>
        <v>0</v>
      </c>
      <c r="AU332">
        <f t="shared" si="14"/>
        <v>0</v>
      </c>
    </row>
    <row r="333" spans="3:47" x14ac:dyDescent="0.2">
      <c r="C333" s="6">
        <v>261</v>
      </c>
      <c r="D333" s="6">
        <f>IF(実施計画様式!D335&lt;&gt;朱色変色!D333,1,0)</f>
        <v>0</v>
      </c>
      <c r="E333">
        <f>IF(実施計画様式!E335&lt;&gt;朱色変色!E333,1,0)</f>
        <v>0</v>
      </c>
      <c r="F333">
        <f>IF(実施計画様式!F335&lt;&gt;朱色変色!F333,1,0)</f>
        <v>0</v>
      </c>
      <c r="G333">
        <f>IF(実施計画様式!G335&lt;&gt;朱色変色!G333,1,0)</f>
        <v>0</v>
      </c>
      <c r="H333">
        <f>IF(実施計画様式!H335&lt;&gt;朱色変色!H333,1,0)</f>
        <v>0</v>
      </c>
      <c r="I333">
        <f>IF(実施計画様式!I335&lt;&gt;朱色変色!I333,1,0)</f>
        <v>0</v>
      </c>
      <c r="J333">
        <f>IF(実施計画様式!J335&lt;&gt;朱色変色!J333,1,0)</f>
        <v>0</v>
      </c>
      <c r="K333">
        <f>IF(実施計画様式!K335&lt;&gt;朱色変色!K333,1,0)</f>
        <v>0</v>
      </c>
      <c r="L333">
        <f>IF(実施計画様式!L335&lt;&gt;朱色変色!L333,1,0)</f>
        <v>0</v>
      </c>
      <c r="M333">
        <f>IF(実施計画様式!M335&lt;&gt;朱色変色!M333,1,0)</f>
        <v>0</v>
      </c>
      <c r="N333">
        <f>IF(実施計画様式!N335&lt;&gt;朱色変色!N333,1,0)</f>
        <v>0</v>
      </c>
      <c r="O333">
        <f>IF(実施計画様式!O335&lt;&gt;朱色変色!O333,1,0)</f>
        <v>0</v>
      </c>
      <c r="P333">
        <f>IF(実施計画様式!P335&lt;&gt;朱色変色!P333,1,0)</f>
        <v>0</v>
      </c>
      <c r="Q333">
        <f>IF(実施計画様式!Q335&lt;&gt;朱色変色!Q333,1,0)</f>
        <v>0</v>
      </c>
      <c r="R333">
        <f>IF(実施計画様式!R335&lt;&gt;朱色変色!R333,1,0)</f>
        <v>0</v>
      </c>
      <c r="S333">
        <f>IF(実施計画様式!S335&lt;&gt;朱色変色!S333,1,0)</f>
        <v>0</v>
      </c>
      <c r="T333">
        <f>IF(実施計画様式!T335&lt;&gt;朱色変色!T333,1,0)</f>
        <v>0</v>
      </c>
      <c r="U333">
        <f>IF(実施計画様式!U335&lt;&gt;朱色変色!U333,1,0)</f>
        <v>0</v>
      </c>
      <c r="V333">
        <f>IF(実施計画様式!V335&lt;&gt;朱色変色!V333,1,0)</f>
        <v>0</v>
      </c>
      <c r="W333">
        <f>IF(実施計画様式!W335&lt;&gt;朱色変色!W333,1,0)</f>
        <v>0</v>
      </c>
      <c r="X333">
        <f>IF(実施計画様式!X335&lt;&gt;朱色変色!X333,1,0)</f>
        <v>0</v>
      </c>
      <c r="Y333">
        <f>IF(実施計画様式!Y335&lt;&gt;朱色変色!Y333,1,0)</f>
        <v>0</v>
      </c>
      <c r="Z333">
        <f>IF(実施計画様式!Z335&lt;&gt;朱色変色!Z333,1,0)</f>
        <v>0</v>
      </c>
      <c r="AA333">
        <f>IF(実施計画様式!AA335&lt;&gt;朱色変色!AA333,1,0)</f>
        <v>0</v>
      </c>
      <c r="AB333">
        <f>IF(実施計画様式!AB335&lt;&gt;朱色変色!AB333,1,0)</f>
        <v>0</v>
      </c>
      <c r="AC333">
        <f>IF(実施計画様式!AC335&lt;&gt;朱色変色!AC333,1,0)</f>
        <v>0</v>
      </c>
      <c r="AD333">
        <f>IF(実施計画様式!AD335&lt;&gt;朱色変色!AD333,1,0)</f>
        <v>0</v>
      </c>
      <c r="AE333">
        <f>IF(実施計画様式!AE335&lt;&gt;朱色変色!AE333,1,0)</f>
        <v>0</v>
      </c>
      <c r="AF333">
        <f>IF(実施計画様式!AF335&lt;&gt;朱色変色!AF333,1,0)</f>
        <v>0</v>
      </c>
      <c r="AG333">
        <f>IF(実施計画様式!AG335&lt;&gt;朱色変色!AG333,1,0)</f>
        <v>0</v>
      </c>
      <c r="AH333">
        <f>IF(実施計画様式!AH335&lt;&gt;朱色変色!AH333,1,0)</f>
        <v>0</v>
      </c>
      <c r="AI333">
        <f>IF(実施計画様式!AI335&lt;&gt;朱色変色!AI333,1,0)</f>
        <v>0</v>
      </c>
      <c r="AJ333">
        <f>IF(実施計画様式!AJ335&lt;&gt;朱色変色!AJ333,1,0)</f>
        <v>0</v>
      </c>
      <c r="AK333">
        <f>IF(実施計画様式!AK335&lt;&gt;朱色変色!AK333,1,0)</f>
        <v>0</v>
      </c>
      <c r="AL333">
        <f>IF(実施計画様式!AL335&lt;&gt;朱色変色!AL333,1,0)</f>
        <v>0</v>
      </c>
      <c r="AM333">
        <f>IF(実施計画様式!AM335&lt;&gt;朱色変色!AM333,1,0)</f>
        <v>0</v>
      </c>
      <c r="AN333">
        <f>IF(実施計画様式!AN335&lt;&gt;朱色変色!AN333,1,0)</f>
        <v>0</v>
      </c>
      <c r="AO333">
        <f>IF(実施計画様式!AO335&lt;&gt;朱色変色!AO333,1,0)</f>
        <v>0</v>
      </c>
      <c r="AP333">
        <f>IF(実施計画様式!AP335&lt;&gt;朱色変色!AP333,1,0)</f>
        <v>0</v>
      </c>
      <c r="AQ333">
        <f>IF(実施計画様式!AQ335&lt;&gt;朱色変色!AQ333,1,0)</f>
        <v>0</v>
      </c>
      <c r="AR333" s="4">
        <f>IF(実施計画様式!AR335&lt;&gt;朱色変色!AR333,1,0)</f>
        <v>0</v>
      </c>
      <c r="AS333">
        <f t="shared" si="12"/>
        <v>0</v>
      </c>
      <c r="AT333">
        <f t="shared" si="13"/>
        <v>0</v>
      </c>
      <c r="AU333">
        <f t="shared" si="14"/>
        <v>0</v>
      </c>
    </row>
    <row r="334" spans="3:47" x14ac:dyDescent="0.2">
      <c r="C334" s="6">
        <v>262</v>
      </c>
      <c r="D334" s="6">
        <f>IF(実施計画様式!D336&lt;&gt;朱色変色!D334,1,0)</f>
        <v>0</v>
      </c>
      <c r="E334">
        <f>IF(実施計画様式!E336&lt;&gt;朱色変色!E334,1,0)</f>
        <v>0</v>
      </c>
      <c r="F334">
        <f>IF(実施計画様式!F336&lt;&gt;朱色変色!F334,1,0)</f>
        <v>0</v>
      </c>
      <c r="G334">
        <f>IF(実施計画様式!G336&lt;&gt;朱色変色!G334,1,0)</f>
        <v>0</v>
      </c>
      <c r="H334">
        <f>IF(実施計画様式!H336&lt;&gt;朱色変色!H334,1,0)</f>
        <v>0</v>
      </c>
      <c r="I334">
        <f>IF(実施計画様式!I336&lt;&gt;朱色変色!I334,1,0)</f>
        <v>0</v>
      </c>
      <c r="J334">
        <f>IF(実施計画様式!J336&lt;&gt;朱色変色!J334,1,0)</f>
        <v>0</v>
      </c>
      <c r="K334">
        <f>IF(実施計画様式!K336&lt;&gt;朱色変色!K334,1,0)</f>
        <v>0</v>
      </c>
      <c r="L334">
        <f>IF(実施計画様式!L336&lt;&gt;朱色変色!L334,1,0)</f>
        <v>0</v>
      </c>
      <c r="M334">
        <f>IF(実施計画様式!M336&lt;&gt;朱色変色!M334,1,0)</f>
        <v>0</v>
      </c>
      <c r="N334">
        <f>IF(実施計画様式!N336&lt;&gt;朱色変色!N334,1,0)</f>
        <v>0</v>
      </c>
      <c r="O334">
        <f>IF(実施計画様式!O336&lt;&gt;朱色変色!O334,1,0)</f>
        <v>0</v>
      </c>
      <c r="P334">
        <f>IF(実施計画様式!P336&lt;&gt;朱色変色!P334,1,0)</f>
        <v>0</v>
      </c>
      <c r="Q334">
        <f>IF(実施計画様式!Q336&lt;&gt;朱色変色!Q334,1,0)</f>
        <v>0</v>
      </c>
      <c r="R334">
        <f>IF(実施計画様式!R336&lt;&gt;朱色変色!R334,1,0)</f>
        <v>0</v>
      </c>
      <c r="S334">
        <f>IF(実施計画様式!S336&lt;&gt;朱色変色!S334,1,0)</f>
        <v>0</v>
      </c>
      <c r="T334">
        <f>IF(実施計画様式!T336&lt;&gt;朱色変色!T334,1,0)</f>
        <v>0</v>
      </c>
      <c r="U334">
        <f>IF(実施計画様式!U336&lt;&gt;朱色変色!U334,1,0)</f>
        <v>0</v>
      </c>
      <c r="V334">
        <f>IF(実施計画様式!V336&lt;&gt;朱色変色!V334,1,0)</f>
        <v>0</v>
      </c>
      <c r="W334">
        <f>IF(実施計画様式!W336&lt;&gt;朱色変色!W334,1,0)</f>
        <v>0</v>
      </c>
      <c r="X334">
        <f>IF(実施計画様式!X336&lt;&gt;朱色変色!X334,1,0)</f>
        <v>0</v>
      </c>
      <c r="Y334">
        <f>IF(実施計画様式!Y336&lt;&gt;朱色変色!Y334,1,0)</f>
        <v>0</v>
      </c>
      <c r="Z334">
        <f>IF(実施計画様式!Z336&lt;&gt;朱色変色!Z334,1,0)</f>
        <v>0</v>
      </c>
      <c r="AA334">
        <f>IF(実施計画様式!AA336&lt;&gt;朱色変色!AA334,1,0)</f>
        <v>0</v>
      </c>
      <c r="AB334">
        <f>IF(実施計画様式!AB336&lt;&gt;朱色変色!AB334,1,0)</f>
        <v>0</v>
      </c>
      <c r="AC334">
        <f>IF(実施計画様式!AC336&lt;&gt;朱色変色!AC334,1,0)</f>
        <v>0</v>
      </c>
      <c r="AD334">
        <f>IF(実施計画様式!AD336&lt;&gt;朱色変色!AD334,1,0)</f>
        <v>0</v>
      </c>
      <c r="AE334">
        <f>IF(実施計画様式!AE336&lt;&gt;朱色変色!AE334,1,0)</f>
        <v>0</v>
      </c>
      <c r="AF334">
        <f>IF(実施計画様式!AF336&lt;&gt;朱色変色!AF334,1,0)</f>
        <v>0</v>
      </c>
      <c r="AG334">
        <f>IF(実施計画様式!AG336&lt;&gt;朱色変色!AG334,1,0)</f>
        <v>0</v>
      </c>
      <c r="AH334">
        <f>IF(実施計画様式!AH336&lt;&gt;朱色変色!AH334,1,0)</f>
        <v>0</v>
      </c>
      <c r="AI334">
        <f>IF(実施計画様式!AI336&lt;&gt;朱色変色!AI334,1,0)</f>
        <v>0</v>
      </c>
      <c r="AJ334">
        <f>IF(実施計画様式!AJ336&lt;&gt;朱色変色!AJ334,1,0)</f>
        <v>0</v>
      </c>
      <c r="AK334">
        <f>IF(実施計画様式!AK336&lt;&gt;朱色変色!AK334,1,0)</f>
        <v>0</v>
      </c>
      <c r="AL334">
        <f>IF(実施計画様式!AL336&lt;&gt;朱色変色!AL334,1,0)</f>
        <v>0</v>
      </c>
      <c r="AM334">
        <f>IF(実施計画様式!AM336&lt;&gt;朱色変色!AM334,1,0)</f>
        <v>0</v>
      </c>
      <c r="AN334">
        <f>IF(実施計画様式!AN336&lt;&gt;朱色変色!AN334,1,0)</f>
        <v>0</v>
      </c>
      <c r="AO334">
        <f>IF(実施計画様式!AO336&lt;&gt;朱色変色!AO334,1,0)</f>
        <v>0</v>
      </c>
      <c r="AP334">
        <f>IF(実施計画様式!AP336&lt;&gt;朱色変色!AP334,1,0)</f>
        <v>0</v>
      </c>
      <c r="AQ334">
        <f>IF(実施計画様式!AQ336&lt;&gt;朱色変色!AQ334,1,0)</f>
        <v>0</v>
      </c>
      <c r="AR334" s="4">
        <f>IF(実施計画様式!AR336&lt;&gt;朱色変色!AR334,1,0)</f>
        <v>0</v>
      </c>
      <c r="AS334">
        <f t="shared" si="12"/>
        <v>0</v>
      </c>
      <c r="AT334">
        <f t="shared" si="13"/>
        <v>0</v>
      </c>
      <c r="AU334">
        <f t="shared" si="14"/>
        <v>0</v>
      </c>
    </row>
    <row r="335" spans="3:47" x14ac:dyDescent="0.2">
      <c r="C335" s="6">
        <v>263</v>
      </c>
      <c r="D335" s="6">
        <f>IF(実施計画様式!D337&lt;&gt;朱色変色!D335,1,0)</f>
        <v>0</v>
      </c>
      <c r="E335">
        <f>IF(実施計画様式!E337&lt;&gt;朱色変色!E335,1,0)</f>
        <v>0</v>
      </c>
      <c r="F335">
        <f>IF(実施計画様式!F337&lt;&gt;朱色変色!F335,1,0)</f>
        <v>0</v>
      </c>
      <c r="G335">
        <f>IF(実施計画様式!G337&lt;&gt;朱色変色!G335,1,0)</f>
        <v>0</v>
      </c>
      <c r="H335">
        <f>IF(実施計画様式!H337&lt;&gt;朱色変色!H335,1,0)</f>
        <v>0</v>
      </c>
      <c r="I335">
        <f>IF(実施計画様式!I337&lt;&gt;朱色変色!I335,1,0)</f>
        <v>0</v>
      </c>
      <c r="J335">
        <f>IF(実施計画様式!J337&lt;&gt;朱色変色!J335,1,0)</f>
        <v>0</v>
      </c>
      <c r="K335">
        <f>IF(実施計画様式!K337&lt;&gt;朱色変色!K335,1,0)</f>
        <v>0</v>
      </c>
      <c r="L335">
        <f>IF(実施計画様式!L337&lt;&gt;朱色変色!L335,1,0)</f>
        <v>0</v>
      </c>
      <c r="M335">
        <f>IF(実施計画様式!M337&lt;&gt;朱色変色!M335,1,0)</f>
        <v>0</v>
      </c>
      <c r="N335">
        <f>IF(実施計画様式!N337&lt;&gt;朱色変色!N335,1,0)</f>
        <v>0</v>
      </c>
      <c r="O335">
        <f>IF(実施計画様式!O337&lt;&gt;朱色変色!O335,1,0)</f>
        <v>0</v>
      </c>
      <c r="P335">
        <f>IF(実施計画様式!P337&lt;&gt;朱色変色!P335,1,0)</f>
        <v>0</v>
      </c>
      <c r="Q335">
        <f>IF(実施計画様式!Q337&lt;&gt;朱色変色!Q335,1,0)</f>
        <v>0</v>
      </c>
      <c r="R335">
        <f>IF(実施計画様式!R337&lt;&gt;朱色変色!R335,1,0)</f>
        <v>0</v>
      </c>
      <c r="S335">
        <f>IF(実施計画様式!S337&lt;&gt;朱色変色!S335,1,0)</f>
        <v>0</v>
      </c>
      <c r="T335">
        <f>IF(実施計画様式!T337&lt;&gt;朱色変色!T335,1,0)</f>
        <v>0</v>
      </c>
      <c r="U335">
        <f>IF(実施計画様式!U337&lt;&gt;朱色変色!U335,1,0)</f>
        <v>0</v>
      </c>
      <c r="V335">
        <f>IF(実施計画様式!V337&lt;&gt;朱色変色!V335,1,0)</f>
        <v>0</v>
      </c>
      <c r="W335">
        <f>IF(実施計画様式!W337&lt;&gt;朱色変色!W335,1,0)</f>
        <v>0</v>
      </c>
      <c r="X335">
        <f>IF(実施計画様式!X337&lt;&gt;朱色変色!X335,1,0)</f>
        <v>0</v>
      </c>
      <c r="Y335">
        <f>IF(実施計画様式!Y337&lt;&gt;朱色変色!Y335,1,0)</f>
        <v>0</v>
      </c>
      <c r="Z335">
        <f>IF(実施計画様式!Z337&lt;&gt;朱色変色!Z335,1,0)</f>
        <v>0</v>
      </c>
      <c r="AA335">
        <f>IF(実施計画様式!AA337&lt;&gt;朱色変色!AA335,1,0)</f>
        <v>0</v>
      </c>
      <c r="AB335">
        <f>IF(実施計画様式!AB337&lt;&gt;朱色変色!AB335,1,0)</f>
        <v>0</v>
      </c>
      <c r="AC335">
        <f>IF(実施計画様式!AC337&lt;&gt;朱色変色!AC335,1,0)</f>
        <v>0</v>
      </c>
      <c r="AD335">
        <f>IF(実施計画様式!AD337&lt;&gt;朱色変色!AD335,1,0)</f>
        <v>0</v>
      </c>
      <c r="AE335">
        <f>IF(実施計画様式!AE337&lt;&gt;朱色変色!AE335,1,0)</f>
        <v>0</v>
      </c>
      <c r="AF335">
        <f>IF(実施計画様式!AF337&lt;&gt;朱色変色!AF335,1,0)</f>
        <v>0</v>
      </c>
      <c r="AG335">
        <f>IF(実施計画様式!AG337&lt;&gt;朱色変色!AG335,1,0)</f>
        <v>0</v>
      </c>
      <c r="AH335">
        <f>IF(実施計画様式!AH337&lt;&gt;朱色変色!AH335,1,0)</f>
        <v>0</v>
      </c>
      <c r="AI335">
        <f>IF(実施計画様式!AI337&lt;&gt;朱色変色!AI335,1,0)</f>
        <v>0</v>
      </c>
      <c r="AJ335">
        <f>IF(実施計画様式!AJ337&lt;&gt;朱色変色!AJ335,1,0)</f>
        <v>0</v>
      </c>
      <c r="AK335">
        <f>IF(実施計画様式!AK337&lt;&gt;朱色変色!AK335,1,0)</f>
        <v>0</v>
      </c>
      <c r="AL335">
        <f>IF(実施計画様式!AL337&lt;&gt;朱色変色!AL335,1,0)</f>
        <v>0</v>
      </c>
      <c r="AM335">
        <f>IF(実施計画様式!AM337&lt;&gt;朱色変色!AM335,1,0)</f>
        <v>0</v>
      </c>
      <c r="AN335">
        <f>IF(実施計画様式!AN337&lt;&gt;朱色変色!AN335,1,0)</f>
        <v>0</v>
      </c>
      <c r="AO335">
        <f>IF(実施計画様式!AO337&lt;&gt;朱色変色!AO335,1,0)</f>
        <v>0</v>
      </c>
      <c r="AP335">
        <f>IF(実施計画様式!AP337&lt;&gt;朱色変色!AP335,1,0)</f>
        <v>0</v>
      </c>
      <c r="AQ335">
        <f>IF(実施計画様式!AQ337&lt;&gt;朱色変色!AQ335,1,0)</f>
        <v>0</v>
      </c>
      <c r="AR335" s="4">
        <f>IF(実施計画様式!AR337&lt;&gt;朱色変色!AR335,1,0)</f>
        <v>0</v>
      </c>
      <c r="AS335">
        <f t="shared" si="12"/>
        <v>0</v>
      </c>
      <c r="AT335">
        <f t="shared" si="13"/>
        <v>0</v>
      </c>
      <c r="AU335">
        <f t="shared" si="14"/>
        <v>0</v>
      </c>
    </row>
    <row r="336" spans="3:47" x14ac:dyDescent="0.2">
      <c r="C336" s="6">
        <v>264</v>
      </c>
      <c r="D336" s="6">
        <f>IF(実施計画様式!D338&lt;&gt;朱色変色!D336,1,0)</f>
        <v>0</v>
      </c>
      <c r="E336">
        <f>IF(実施計画様式!E338&lt;&gt;朱色変色!E336,1,0)</f>
        <v>0</v>
      </c>
      <c r="F336">
        <f>IF(実施計画様式!F338&lt;&gt;朱色変色!F336,1,0)</f>
        <v>0</v>
      </c>
      <c r="G336">
        <f>IF(実施計画様式!G338&lt;&gt;朱色変色!G336,1,0)</f>
        <v>0</v>
      </c>
      <c r="H336">
        <f>IF(実施計画様式!H338&lt;&gt;朱色変色!H336,1,0)</f>
        <v>0</v>
      </c>
      <c r="I336">
        <f>IF(実施計画様式!I338&lt;&gt;朱色変色!I336,1,0)</f>
        <v>0</v>
      </c>
      <c r="J336">
        <f>IF(実施計画様式!J338&lt;&gt;朱色変色!J336,1,0)</f>
        <v>0</v>
      </c>
      <c r="K336">
        <f>IF(実施計画様式!K338&lt;&gt;朱色変色!K336,1,0)</f>
        <v>0</v>
      </c>
      <c r="L336">
        <f>IF(実施計画様式!L338&lt;&gt;朱色変色!L336,1,0)</f>
        <v>0</v>
      </c>
      <c r="M336">
        <f>IF(実施計画様式!M338&lt;&gt;朱色変色!M336,1,0)</f>
        <v>0</v>
      </c>
      <c r="N336">
        <f>IF(実施計画様式!N338&lt;&gt;朱色変色!N336,1,0)</f>
        <v>0</v>
      </c>
      <c r="O336">
        <f>IF(実施計画様式!O338&lt;&gt;朱色変色!O336,1,0)</f>
        <v>0</v>
      </c>
      <c r="P336">
        <f>IF(実施計画様式!P338&lt;&gt;朱色変色!P336,1,0)</f>
        <v>0</v>
      </c>
      <c r="Q336">
        <f>IF(実施計画様式!Q338&lt;&gt;朱色変色!Q336,1,0)</f>
        <v>0</v>
      </c>
      <c r="R336">
        <f>IF(実施計画様式!R338&lt;&gt;朱色変色!R336,1,0)</f>
        <v>0</v>
      </c>
      <c r="S336">
        <f>IF(実施計画様式!S338&lt;&gt;朱色変色!S336,1,0)</f>
        <v>0</v>
      </c>
      <c r="T336">
        <f>IF(実施計画様式!T338&lt;&gt;朱色変色!T336,1,0)</f>
        <v>0</v>
      </c>
      <c r="U336">
        <f>IF(実施計画様式!U338&lt;&gt;朱色変色!U336,1,0)</f>
        <v>0</v>
      </c>
      <c r="V336">
        <f>IF(実施計画様式!V338&lt;&gt;朱色変色!V336,1,0)</f>
        <v>0</v>
      </c>
      <c r="W336">
        <f>IF(実施計画様式!W338&lt;&gt;朱色変色!W336,1,0)</f>
        <v>0</v>
      </c>
      <c r="X336">
        <f>IF(実施計画様式!X338&lt;&gt;朱色変色!X336,1,0)</f>
        <v>0</v>
      </c>
      <c r="Y336">
        <f>IF(実施計画様式!Y338&lt;&gt;朱色変色!Y336,1,0)</f>
        <v>0</v>
      </c>
      <c r="Z336">
        <f>IF(実施計画様式!Z338&lt;&gt;朱色変色!Z336,1,0)</f>
        <v>0</v>
      </c>
      <c r="AA336">
        <f>IF(実施計画様式!AA338&lt;&gt;朱色変色!AA336,1,0)</f>
        <v>0</v>
      </c>
      <c r="AB336">
        <f>IF(実施計画様式!AB338&lt;&gt;朱色変色!AB336,1,0)</f>
        <v>0</v>
      </c>
      <c r="AC336">
        <f>IF(実施計画様式!AC338&lt;&gt;朱色変色!AC336,1,0)</f>
        <v>0</v>
      </c>
      <c r="AD336">
        <f>IF(実施計画様式!AD338&lt;&gt;朱色変色!AD336,1,0)</f>
        <v>0</v>
      </c>
      <c r="AE336">
        <f>IF(実施計画様式!AE338&lt;&gt;朱色変色!AE336,1,0)</f>
        <v>0</v>
      </c>
      <c r="AF336">
        <f>IF(実施計画様式!AF338&lt;&gt;朱色変色!AF336,1,0)</f>
        <v>0</v>
      </c>
      <c r="AG336">
        <f>IF(実施計画様式!AG338&lt;&gt;朱色変色!AG336,1,0)</f>
        <v>0</v>
      </c>
      <c r="AH336">
        <f>IF(実施計画様式!AH338&lt;&gt;朱色変色!AH336,1,0)</f>
        <v>0</v>
      </c>
      <c r="AI336">
        <f>IF(実施計画様式!AI338&lt;&gt;朱色変色!AI336,1,0)</f>
        <v>0</v>
      </c>
      <c r="AJ336">
        <f>IF(実施計画様式!AJ338&lt;&gt;朱色変色!AJ336,1,0)</f>
        <v>0</v>
      </c>
      <c r="AK336">
        <f>IF(実施計画様式!AK338&lt;&gt;朱色変色!AK336,1,0)</f>
        <v>0</v>
      </c>
      <c r="AL336">
        <f>IF(実施計画様式!AL338&lt;&gt;朱色変色!AL336,1,0)</f>
        <v>0</v>
      </c>
      <c r="AM336">
        <f>IF(実施計画様式!AM338&lt;&gt;朱色変色!AM336,1,0)</f>
        <v>0</v>
      </c>
      <c r="AN336">
        <f>IF(実施計画様式!AN338&lt;&gt;朱色変色!AN336,1,0)</f>
        <v>0</v>
      </c>
      <c r="AO336">
        <f>IF(実施計画様式!AO338&lt;&gt;朱色変色!AO336,1,0)</f>
        <v>0</v>
      </c>
      <c r="AP336">
        <f>IF(実施計画様式!AP338&lt;&gt;朱色変色!AP336,1,0)</f>
        <v>0</v>
      </c>
      <c r="AQ336">
        <f>IF(実施計画様式!AQ338&lt;&gt;朱色変色!AQ336,1,0)</f>
        <v>0</v>
      </c>
      <c r="AR336" s="4">
        <f>IF(実施計画様式!AR338&lt;&gt;朱色変色!AR336,1,0)</f>
        <v>0</v>
      </c>
      <c r="AS336">
        <f t="shared" si="12"/>
        <v>0</v>
      </c>
      <c r="AT336">
        <f t="shared" si="13"/>
        <v>0</v>
      </c>
      <c r="AU336">
        <f t="shared" si="14"/>
        <v>0</v>
      </c>
    </row>
    <row r="337" spans="3:47" x14ac:dyDescent="0.2">
      <c r="C337" s="6">
        <v>265</v>
      </c>
      <c r="D337" s="6">
        <f>IF(実施計画様式!D339&lt;&gt;朱色変色!D337,1,0)</f>
        <v>0</v>
      </c>
      <c r="E337">
        <f>IF(実施計画様式!E339&lt;&gt;朱色変色!E337,1,0)</f>
        <v>0</v>
      </c>
      <c r="F337">
        <f>IF(実施計画様式!F339&lt;&gt;朱色変色!F337,1,0)</f>
        <v>0</v>
      </c>
      <c r="G337">
        <f>IF(実施計画様式!G339&lt;&gt;朱色変色!G337,1,0)</f>
        <v>0</v>
      </c>
      <c r="H337">
        <f>IF(実施計画様式!H339&lt;&gt;朱色変色!H337,1,0)</f>
        <v>0</v>
      </c>
      <c r="I337">
        <f>IF(実施計画様式!I339&lt;&gt;朱色変色!I337,1,0)</f>
        <v>0</v>
      </c>
      <c r="J337">
        <f>IF(実施計画様式!J339&lt;&gt;朱色変色!J337,1,0)</f>
        <v>0</v>
      </c>
      <c r="K337">
        <f>IF(実施計画様式!K339&lt;&gt;朱色変色!K337,1,0)</f>
        <v>0</v>
      </c>
      <c r="L337">
        <f>IF(実施計画様式!L339&lt;&gt;朱色変色!L337,1,0)</f>
        <v>0</v>
      </c>
      <c r="M337">
        <f>IF(実施計画様式!M339&lt;&gt;朱色変色!M337,1,0)</f>
        <v>0</v>
      </c>
      <c r="N337">
        <f>IF(実施計画様式!N339&lt;&gt;朱色変色!N337,1,0)</f>
        <v>0</v>
      </c>
      <c r="O337">
        <f>IF(実施計画様式!O339&lt;&gt;朱色変色!O337,1,0)</f>
        <v>0</v>
      </c>
      <c r="P337">
        <f>IF(実施計画様式!P339&lt;&gt;朱色変色!P337,1,0)</f>
        <v>0</v>
      </c>
      <c r="Q337">
        <f>IF(実施計画様式!Q339&lt;&gt;朱色変色!Q337,1,0)</f>
        <v>0</v>
      </c>
      <c r="R337">
        <f>IF(実施計画様式!R339&lt;&gt;朱色変色!R337,1,0)</f>
        <v>0</v>
      </c>
      <c r="S337">
        <f>IF(実施計画様式!S339&lt;&gt;朱色変色!S337,1,0)</f>
        <v>0</v>
      </c>
      <c r="T337">
        <f>IF(実施計画様式!T339&lt;&gt;朱色変色!T337,1,0)</f>
        <v>0</v>
      </c>
      <c r="U337">
        <f>IF(実施計画様式!U339&lt;&gt;朱色変色!U337,1,0)</f>
        <v>0</v>
      </c>
      <c r="V337">
        <f>IF(実施計画様式!V339&lt;&gt;朱色変色!V337,1,0)</f>
        <v>0</v>
      </c>
      <c r="W337">
        <f>IF(実施計画様式!W339&lt;&gt;朱色変色!W337,1,0)</f>
        <v>0</v>
      </c>
      <c r="X337">
        <f>IF(実施計画様式!X339&lt;&gt;朱色変色!X337,1,0)</f>
        <v>0</v>
      </c>
      <c r="Y337">
        <f>IF(実施計画様式!Y339&lt;&gt;朱色変色!Y337,1,0)</f>
        <v>0</v>
      </c>
      <c r="Z337">
        <f>IF(実施計画様式!Z339&lt;&gt;朱色変色!Z337,1,0)</f>
        <v>0</v>
      </c>
      <c r="AA337">
        <f>IF(実施計画様式!AA339&lt;&gt;朱色変色!AA337,1,0)</f>
        <v>0</v>
      </c>
      <c r="AB337">
        <f>IF(実施計画様式!AB339&lt;&gt;朱色変色!AB337,1,0)</f>
        <v>0</v>
      </c>
      <c r="AC337">
        <f>IF(実施計画様式!AC339&lt;&gt;朱色変色!AC337,1,0)</f>
        <v>0</v>
      </c>
      <c r="AD337">
        <f>IF(実施計画様式!AD339&lt;&gt;朱色変色!AD337,1,0)</f>
        <v>0</v>
      </c>
      <c r="AE337">
        <f>IF(実施計画様式!AE339&lt;&gt;朱色変色!AE337,1,0)</f>
        <v>0</v>
      </c>
      <c r="AF337">
        <f>IF(実施計画様式!AF339&lt;&gt;朱色変色!AF337,1,0)</f>
        <v>0</v>
      </c>
      <c r="AG337">
        <f>IF(実施計画様式!AG339&lt;&gt;朱色変色!AG337,1,0)</f>
        <v>0</v>
      </c>
      <c r="AH337">
        <f>IF(実施計画様式!AH339&lt;&gt;朱色変色!AH337,1,0)</f>
        <v>0</v>
      </c>
      <c r="AI337">
        <f>IF(実施計画様式!AI339&lt;&gt;朱色変色!AI337,1,0)</f>
        <v>0</v>
      </c>
      <c r="AJ337">
        <f>IF(実施計画様式!AJ339&lt;&gt;朱色変色!AJ337,1,0)</f>
        <v>0</v>
      </c>
      <c r="AK337">
        <f>IF(実施計画様式!AK339&lt;&gt;朱色変色!AK337,1,0)</f>
        <v>0</v>
      </c>
      <c r="AL337">
        <f>IF(実施計画様式!AL339&lt;&gt;朱色変色!AL337,1,0)</f>
        <v>0</v>
      </c>
      <c r="AM337">
        <f>IF(実施計画様式!AM339&lt;&gt;朱色変色!AM337,1,0)</f>
        <v>0</v>
      </c>
      <c r="AN337">
        <f>IF(実施計画様式!AN339&lt;&gt;朱色変色!AN337,1,0)</f>
        <v>0</v>
      </c>
      <c r="AO337">
        <f>IF(実施計画様式!AO339&lt;&gt;朱色変色!AO337,1,0)</f>
        <v>0</v>
      </c>
      <c r="AP337">
        <f>IF(実施計画様式!AP339&lt;&gt;朱色変色!AP337,1,0)</f>
        <v>0</v>
      </c>
      <c r="AQ337">
        <f>IF(実施計画様式!AQ339&lt;&gt;朱色変色!AQ337,1,0)</f>
        <v>0</v>
      </c>
      <c r="AR337" s="4">
        <f>IF(実施計画様式!AR339&lt;&gt;朱色変色!AR337,1,0)</f>
        <v>0</v>
      </c>
      <c r="AS337">
        <f t="shared" si="12"/>
        <v>0</v>
      </c>
      <c r="AT337">
        <f t="shared" si="13"/>
        <v>0</v>
      </c>
      <c r="AU337">
        <f t="shared" si="14"/>
        <v>0</v>
      </c>
    </row>
    <row r="338" spans="3:47" x14ac:dyDescent="0.2">
      <c r="C338" s="6">
        <v>266</v>
      </c>
      <c r="D338" s="6">
        <f>IF(実施計画様式!D340&lt;&gt;朱色変色!D338,1,0)</f>
        <v>0</v>
      </c>
      <c r="E338">
        <f>IF(実施計画様式!E340&lt;&gt;朱色変色!E338,1,0)</f>
        <v>0</v>
      </c>
      <c r="F338">
        <f>IF(実施計画様式!F340&lt;&gt;朱色変色!F338,1,0)</f>
        <v>0</v>
      </c>
      <c r="G338">
        <f>IF(実施計画様式!G340&lt;&gt;朱色変色!G338,1,0)</f>
        <v>0</v>
      </c>
      <c r="H338">
        <f>IF(実施計画様式!H340&lt;&gt;朱色変色!H338,1,0)</f>
        <v>0</v>
      </c>
      <c r="I338">
        <f>IF(実施計画様式!I340&lt;&gt;朱色変色!I338,1,0)</f>
        <v>0</v>
      </c>
      <c r="J338">
        <f>IF(実施計画様式!J340&lt;&gt;朱色変色!J338,1,0)</f>
        <v>0</v>
      </c>
      <c r="K338">
        <f>IF(実施計画様式!K340&lt;&gt;朱色変色!K338,1,0)</f>
        <v>0</v>
      </c>
      <c r="L338">
        <f>IF(実施計画様式!L340&lt;&gt;朱色変色!L338,1,0)</f>
        <v>0</v>
      </c>
      <c r="M338">
        <f>IF(実施計画様式!M340&lt;&gt;朱色変色!M338,1,0)</f>
        <v>0</v>
      </c>
      <c r="N338">
        <f>IF(実施計画様式!N340&lt;&gt;朱色変色!N338,1,0)</f>
        <v>0</v>
      </c>
      <c r="O338">
        <f>IF(実施計画様式!O340&lt;&gt;朱色変色!O338,1,0)</f>
        <v>0</v>
      </c>
      <c r="P338">
        <f>IF(実施計画様式!P340&lt;&gt;朱色変色!P338,1,0)</f>
        <v>0</v>
      </c>
      <c r="Q338">
        <f>IF(実施計画様式!Q340&lt;&gt;朱色変色!Q338,1,0)</f>
        <v>0</v>
      </c>
      <c r="R338">
        <f>IF(実施計画様式!R340&lt;&gt;朱色変色!R338,1,0)</f>
        <v>0</v>
      </c>
      <c r="S338">
        <f>IF(実施計画様式!S340&lt;&gt;朱色変色!S338,1,0)</f>
        <v>0</v>
      </c>
      <c r="T338">
        <f>IF(実施計画様式!T340&lt;&gt;朱色変色!T338,1,0)</f>
        <v>0</v>
      </c>
      <c r="U338">
        <f>IF(実施計画様式!U340&lt;&gt;朱色変色!U338,1,0)</f>
        <v>0</v>
      </c>
      <c r="V338">
        <f>IF(実施計画様式!V340&lt;&gt;朱色変色!V338,1,0)</f>
        <v>0</v>
      </c>
      <c r="W338">
        <f>IF(実施計画様式!W340&lt;&gt;朱色変色!W338,1,0)</f>
        <v>0</v>
      </c>
      <c r="X338">
        <f>IF(実施計画様式!X340&lt;&gt;朱色変色!X338,1,0)</f>
        <v>0</v>
      </c>
      <c r="Y338">
        <f>IF(実施計画様式!Y340&lt;&gt;朱色変色!Y338,1,0)</f>
        <v>0</v>
      </c>
      <c r="Z338">
        <f>IF(実施計画様式!Z340&lt;&gt;朱色変色!Z338,1,0)</f>
        <v>0</v>
      </c>
      <c r="AA338">
        <f>IF(実施計画様式!AA340&lt;&gt;朱色変色!AA338,1,0)</f>
        <v>0</v>
      </c>
      <c r="AB338">
        <f>IF(実施計画様式!AB340&lt;&gt;朱色変色!AB338,1,0)</f>
        <v>0</v>
      </c>
      <c r="AC338">
        <f>IF(実施計画様式!AC340&lt;&gt;朱色変色!AC338,1,0)</f>
        <v>0</v>
      </c>
      <c r="AD338">
        <f>IF(実施計画様式!AD340&lt;&gt;朱色変色!AD338,1,0)</f>
        <v>0</v>
      </c>
      <c r="AE338">
        <f>IF(実施計画様式!AE340&lt;&gt;朱色変色!AE338,1,0)</f>
        <v>0</v>
      </c>
      <c r="AF338">
        <f>IF(実施計画様式!AF340&lt;&gt;朱色変色!AF338,1,0)</f>
        <v>0</v>
      </c>
      <c r="AG338">
        <f>IF(実施計画様式!AG340&lt;&gt;朱色変色!AG338,1,0)</f>
        <v>0</v>
      </c>
      <c r="AH338">
        <f>IF(実施計画様式!AH340&lt;&gt;朱色変色!AH338,1,0)</f>
        <v>0</v>
      </c>
      <c r="AI338">
        <f>IF(実施計画様式!AI340&lt;&gt;朱色変色!AI338,1,0)</f>
        <v>0</v>
      </c>
      <c r="AJ338">
        <f>IF(実施計画様式!AJ340&lt;&gt;朱色変色!AJ338,1,0)</f>
        <v>0</v>
      </c>
      <c r="AK338">
        <f>IF(実施計画様式!AK340&lt;&gt;朱色変色!AK338,1,0)</f>
        <v>0</v>
      </c>
      <c r="AL338">
        <f>IF(実施計画様式!AL340&lt;&gt;朱色変色!AL338,1,0)</f>
        <v>0</v>
      </c>
      <c r="AM338">
        <f>IF(実施計画様式!AM340&lt;&gt;朱色変色!AM338,1,0)</f>
        <v>0</v>
      </c>
      <c r="AN338">
        <f>IF(実施計画様式!AN340&lt;&gt;朱色変色!AN338,1,0)</f>
        <v>0</v>
      </c>
      <c r="AO338">
        <f>IF(実施計画様式!AO340&lt;&gt;朱色変色!AO338,1,0)</f>
        <v>0</v>
      </c>
      <c r="AP338">
        <f>IF(実施計画様式!AP340&lt;&gt;朱色変色!AP338,1,0)</f>
        <v>0</v>
      </c>
      <c r="AQ338">
        <f>IF(実施計画様式!AQ340&lt;&gt;朱色変色!AQ338,1,0)</f>
        <v>0</v>
      </c>
      <c r="AR338" s="4">
        <f>IF(実施計画様式!AR340&lt;&gt;朱色変色!AR338,1,0)</f>
        <v>0</v>
      </c>
      <c r="AS338">
        <f t="shared" si="12"/>
        <v>0</v>
      </c>
      <c r="AT338">
        <f t="shared" si="13"/>
        <v>0</v>
      </c>
      <c r="AU338">
        <f t="shared" si="14"/>
        <v>0</v>
      </c>
    </row>
    <row r="339" spans="3:47" x14ac:dyDescent="0.2">
      <c r="C339" s="6">
        <v>267</v>
      </c>
      <c r="D339" s="6">
        <f>IF(実施計画様式!D341&lt;&gt;朱色変色!D339,1,0)</f>
        <v>0</v>
      </c>
      <c r="E339">
        <f>IF(実施計画様式!E341&lt;&gt;朱色変色!E339,1,0)</f>
        <v>0</v>
      </c>
      <c r="F339">
        <f>IF(実施計画様式!F341&lt;&gt;朱色変色!F339,1,0)</f>
        <v>0</v>
      </c>
      <c r="G339">
        <f>IF(実施計画様式!G341&lt;&gt;朱色変色!G339,1,0)</f>
        <v>0</v>
      </c>
      <c r="H339">
        <f>IF(実施計画様式!H341&lt;&gt;朱色変色!H339,1,0)</f>
        <v>0</v>
      </c>
      <c r="I339">
        <f>IF(実施計画様式!I341&lt;&gt;朱色変色!I339,1,0)</f>
        <v>0</v>
      </c>
      <c r="J339">
        <f>IF(実施計画様式!J341&lt;&gt;朱色変色!J339,1,0)</f>
        <v>0</v>
      </c>
      <c r="K339">
        <f>IF(実施計画様式!K341&lt;&gt;朱色変色!K339,1,0)</f>
        <v>0</v>
      </c>
      <c r="L339">
        <f>IF(実施計画様式!L341&lt;&gt;朱色変色!L339,1,0)</f>
        <v>0</v>
      </c>
      <c r="M339">
        <f>IF(実施計画様式!M341&lt;&gt;朱色変色!M339,1,0)</f>
        <v>0</v>
      </c>
      <c r="N339">
        <f>IF(実施計画様式!N341&lt;&gt;朱色変色!N339,1,0)</f>
        <v>0</v>
      </c>
      <c r="O339">
        <f>IF(実施計画様式!O341&lt;&gt;朱色変色!O339,1,0)</f>
        <v>0</v>
      </c>
      <c r="P339">
        <f>IF(実施計画様式!P341&lt;&gt;朱色変色!P339,1,0)</f>
        <v>0</v>
      </c>
      <c r="Q339">
        <f>IF(実施計画様式!Q341&lt;&gt;朱色変色!Q339,1,0)</f>
        <v>0</v>
      </c>
      <c r="R339">
        <f>IF(実施計画様式!R341&lt;&gt;朱色変色!R339,1,0)</f>
        <v>0</v>
      </c>
      <c r="S339">
        <f>IF(実施計画様式!S341&lt;&gt;朱色変色!S339,1,0)</f>
        <v>0</v>
      </c>
      <c r="T339">
        <f>IF(実施計画様式!T341&lt;&gt;朱色変色!T339,1,0)</f>
        <v>0</v>
      </c>
      <c r="U339">
        <f>IF(実施計画様式!U341&lt;&gt;朱色変色!U339,1,0)</f>
        <v>0</v>
      </c>
      <c r="V339">
        <f>IF(実施計画様式!V341&lt;&gt;朱色変色!V339,1,0)</f>
        <v>0</v>
      </c>
      <c r="W339">
        <f>IF(実施計画様式!W341&lt;&gt;朱色変色!W339,1,0)</f>
        <v>0</v>
      </c>
      <c r="X339">
        <f>IF(実施計画様式!X341&lt;&gt;朱色変色!X339,1,0)</f>
        <v>0</v>
      </c>
      <c r="Y339">
        <f>IF(実施計画様式!Y341&lt;&gt;朱色変色!Y339,1,0)</f>
        <v>0</v>
      </c>
      <c r="Z339">
        <f>IF(実施計画様式!Z341&lt;&gt;朱色変色!Z339,1,0)</f>
        <v>0</v>
      </c>
      <c r="AA339">
        <f>IF(実施計画様式!AA341&lt;&gt;朱色変色!AA339,1,0)</f>
        <v>0</v>
      </c>
      <c r="AB339">
        <f>IF(実施計画様式!AB341&lt;&gt;朱色変色!AB339,1,0)</f>
        <v>0</v>
      </c>
      <c r="AC339">
        <f>IF(実施計画様式!AC341&lt;&gt;朱色変色!AC339,1,0)</f>
        <v>0</v>
      </c>
      <c r="AD339">
        <f>IF(実施計画様式!AD341&lt;&gt;朱色変色!AD339,1,0)</f>
        <v>0</v>
      </c>
      <c r="AE339">
        <f>IF(実施計画様式!AE341&lt;&gt;朱色変色!AE339,1,0)</f>
        <v>0</v>
      </c>
      <c r="AF339">
        <f>IF(実施計画様式!AF341&lt;&gt;朱色変色!AF339,1,0)</f>
        <v>0</v>
      </c>
      <c r="AG339">
        <f>IF(実施計画様式!AG341&lt;&gt;朱色変色!AG339,1,0)</f>
        <v>0</v>
      </c>
      <c r="AH339">
        <f>IF(実施計画様式!AH341&lt;&gt;朱色変色!AH339,1,0)</f>
        <v>0</v>
      </c>
      <c r="AI339">
        <f>IF(実施計画様式!AI341&lt;&gt;朱色変色!AI339,1,0)</f>
        <v>0</v>
      </c>
      <c r="AJ339">
        <f>IF(実施計画様式!AJ341&lt;&gt;朱色変色!AJ339,1,0)</f>
        <v>0</v>
      </c>
      <c r="AK339">
        <f>IF(実施計画様式!AK341&lt;&gt;朱色変色!AK339,1,0)</f>
        <v>0</v>
      </c>
      <c r="AL339">
        <f>IF(実施計画様式!AL341&lt;&gt;朱色変色!AL339,1,0)</f>
        <v>0</v>
      </c>
      <c r="AM339">
        <f>IF(実施計画様式!AM341&lt;&gt;朱色変色!AM339,1,0)</f>
        <v>0</v>
      </c>
      <c r="AN339">
        <f>IF(実施計画様式!AN341&lt;&gt;朱色変色!AN339,1,0)</f>
        <v>0</v>
      </c>
      <c r="AO339">
        <f>IF(実施計画様式!AO341&lt;&gt;朱色変色!AO339,1,0)</f>
        <v>0</v>
      </c>
      <c r="AP339">
        <f>IF(実施計画様式!AP341&lt;&gt;朱色変色!AP339,1,0)</f>
        <v>0</v>
      </c>
      <c r="AQ339">
        <f>IF(実施計画様式!AQ341&lt;&gt;朱色変色!AQ339,1,0)</f>
        <v>0</v>
      </c>
      <c r="AR339" s="4">
        <f>IF(実施計画様式!AR341&lt;&gt;朱色変色!AR339,1,0)</f>
        <v>0</v>
      </c>
      <c r="AS339">
        <f t="shared" si="12"/>
        <v>0</v>
      </c>
      <c r="AT339">
        <f t="shared" si="13"/>
        <v>0</v>
      </c>
      <c r="AU339">
        <f t="shared" si="14"/>
        <v>0</v>
      </c>
    </row>
    <row r="340" spans="3:47" x14ac:dyDescent="0.2">
      <c r="C340" s="6">
        <v>268</v>
      </c>
      <c r="D340" s="6">
        <f>IF(実施計画様式!D342&lt;&gt;朱色変色!D340,1,0)</f>
        <v>0</v>
      </c>
      <c r="E340">
        <f>IF(実施計画様式!E342&lt;&gt;朱色変色!E340,1,0)</f>
        <v>0</v>
      </c>
      <c r="F340">
        <f>IF(実施計画様式!F342&lt;&gt;朱色変色!F340,1,0)</f>
        <v>0</v>
      </c>
      <c r="G340">
        <f>IF(実施計画様式!G342&lt;&gt;朱色変色!G340,1,0)</f>
        <v>0</v>
      </c>
      <c r="H340">
        <f>IF(実施計画様式!H342&lt;&gt;朱色変色!H340,1,0)</f>
        <v>0</v>
      </c>
      <c r="I340">
        <f>IF(実施計画様式!I342&lt;&gt;朱色変色!I340,1,0)</f>
        <v>0</v>
      </c>
      <c r="J340">
        <f>IF(実施計画様式!J342&lt;&gt;朱色変色!J340,1,0)</f>
        <v>0</v>
      </c>
      <c r="K340">
        <f>IF(実施計画様式!K342&lt;&gt;朱色変色!K340,1,0)</f>
        <v>0</v>
      </c>
      <c r="L340">
        <f>IF(実施計画様式!L342&lt;&gt;朱色変色!L340,1,0)</f>
        <v>0</v>
      </c>
      <c r="M340">
        <f>IF(実施計画様式!M342&lt;&gt;朱色変色!M340,1,0)</f>
        <v>0</v>
      </c>
      <c r="N340">
        <f>IF(実施計画様式!N342&lt;&gt;朱色変色!N340,1,0)</f>
        <v>0</v>
      </c>
      <c r="O340">
        <f>IF(実施計画様式!O342&lt;&gt;朱色変色!O340,1,0)</f>
        <v>0</v>
      </c>
      <c r="P340">
        <f>IF(実施計画様式!P342&lt;&gt;朱色変色!P340,1,0)</f>
        <v>0</v>
      </c>
      <c r="Q340">
        <f>IF(実施計画様式!Q342&lt;&gt;朱色変色!Q340,1,0)</f>
        <v>0</v>
      </c>
      <c r="R340">
        <f>IF(実施計画様式!R342&lt;&gt;朱色変色!R340,1,0)</f>
        <v>0</v>
      </c>
      <c r="S340">
        <f>IF(実施計画様式!S342&lt;&gt;朱色変色!S340,1,0)</f>
        <v>0</v>
      </c>
      <c r="T340">
        <f>IF(実施計画様式!T342&lt;&gt;朱色変色!T340,1,0)</f>
        <v>0</v>
      </c>
      <c r="U340">
        <f>IF(実施計画様式!U342&lt;&gt;朱色変色!U340,1,0)</f>
        <v>0</v>
      </c>
      <c r="V340">
        <f>IF(実施計画様式!V342&lt;&gt;朱色変色!V340,1,0)</f>
        <v>0</v>
      </c>
      <c r="W340">
        <f>IF(実施計画様式!W342&lt;&gt;朱色変色!W340,1,0)</f>
        <v>0</v>
      </c>
      <c r="X340">
        <f>IF(実施計画様式!X342&lt;&gt;朱色変色!X340,1,0)</f>
        <v>0</v>
      </c>
      <c r="Y340">
        <f>IF(実施計画様式!Y342&lt;&gt;朱色変色!Y340,1,0)</f>
        <v>0</v>
      </c>
      <c r="Z340">
        <f>IF(実施計画様式!Z342&lt;&gt;朱色変色!Z340,1,0)</f>
        <v>0</v>
      </c>
      <c r="AA340">
        <f>IF(実施計画様式!AA342&lt;&gt;朱色変色!AA340,1,0)</f>
        <v>0</v>
      </c>
      <c r="AB340">
        <f>IF(実施計画様式!AB342&lt;&gt;朱色変色!AB340,1,0)</f>
        <v>0</v>
      </c>
      <c r="AC340">
        <f>IF(実施計画様式!AC342&lt;&gt;朱色変色!AC340,1,0)</f>
        <v>0</v>
      </c>
      <c r="AD340">
        <f>IF(実施計画様式!AD342&lt;&gt;朱色変色!AD340,1,0)</f>
        <v>0</v>
      </c>
      <c r="AE340">
        <f>IF(実施計画様式!AE342&lt;&gt;朱色変色!AE340,1,0)</f>
        <v>0</v>
      </c>
      <c r="AF340">
        <f>IF(実施計画様式!AF342&lt;&gt;朱色変色!AF340,1,0)</f>
        <v>0</v>
      </c>
      <c r="AG340">
        <f>IF(実施計画様式!AG342&lt;&gt;朱色変色!AG340,1,0)</f>
        <v>0</v>
      </c>
      <c r="AH340">
        <f>IF(実施計画様式!AH342&lt;&gt;朱色変色!AH340,1,0)</f>
        <v>0</v>
      </c>
      <c r="AI340">
        <f>IF(実施計画様式!AI342&lt;&gt;朱色変色!AI340,1,0)</f>
        <v>0</v>
      </c>
      <c r="AJ340">
        <f>IF(実施計画様式!AJ342&lt;&gt;朱色変色!AJ340,1,0)</f>
        <v>0</v>
      </c>
      <c r="AK340">
        <f>IF(実施計画様式!AK342&lt;&gt;朱色変色!AK340,1,0)</f>
        <v>0</v>
      </c>
      <c r="AL340">
        <f>IF(実施計画様式!AL342&lt;&gt;朱色変色!AL340,1,0)</f>
        <v>0</v>
      </c>
      <c r="AM340">
        <f>IF(実施計画様式!AM342&lt;&gt;朱色変色!AM340,1,0)</f>
        <v>0</v>
      </c>
      <c r="AN340">
        <f>IF(実施計画様式!AN342&lt;&gt;朱色変色!AN340,1,0)</f>
        <v>0</v>
      </c>
      <c r="AO340">
        <f>IF(実施計画様式!AO342&lt;&gt;朱色変色!AO340,1,0)</f>
        <v>0</v>
      </c>
      <c r="AP340">
        <f>IF(実施計画様式!AP342&lt;&gt;朱色変色!AP340,1,0)</f>
        <v>0</v>
      </c>
      <c r="AQ340">
        <f>IF(実施計画様式!AQ342&lt;&gt;朱色変色!AQ340,1,0)</f>
        <v>0</v>
      </c>
      <c r="AR340" s="4">
        <f>IF(実施計画様式!AR342&lt;&gt;朱色変色!AR340,1,0)</f>
        <v>0</v>
      </c>
      <c r="AS340">
        <f t="shared" si="12"/>
        <v>0</v>
      </c>
      <c r="AT340">
        <f t="shared" si="13"/>
        <v>0</v>
      </c>
      <c r="AU340">
        <f t="shared" si="14"/>
        <v>0</v>
      </c>
    </row>
    <row r="341" spans="3:47" x14ac:dyDescent="0.2">
      <c r="C341" s="6">
        <v>269</v>
      </c>
      <c r="D341" s="6">
        <f>IF(実施計画様式!D343&lt;&gt;朱色変色!D341,1,0)</f>
        <v>0</v>
      </c>
      <c r="E341">
        <f>IF(実施計画様式!E343&lt;&gt;朱色変色!E341,1,0)</f>
        <v>0</v>
      </c>
      <c r="F341">
        <f>IF(実施計画様式!F343&lt;&gt;朱色変色!F341,1,0)</f>
        <v>0</v>
      </c>
      <c r="G341">
        <f>IF(実施計画様式!G343&lt;&gt;朱色変色!G341,1,0)</f>
        <v>0</v>
      </c>
      <c r="H341">
        <f>IF(実施計画様式!H343&lt;&gt;朱色変色!H341,1,0)</f>
        <v>0</v>
      </c>
      <c r="I341">
        <f>IF(実施計画様式!I343&lt;&gt;朱色変色!I341,1,0)</f>
        <v>0</v>
      </c>
      <c r="J341">
        <f>IF(実施計画様式!J343&lt;&gt;朱色変色!J341,1,0)</f>
        <v>0</v>
      </c>
      <c r="K341">
        <f>IF(実施計画様式!K343&lt;&gt;朱色変色!K341,1,0)</f>
        <v>0</v>
      </c>
      <c r="L341">
        <f>IF(実施計画様式!L343&lt;&gt;朱色変色!L341,1,0)</f>
        <v>0</v>
      </c>
      <c r="M341">
        <f>IF(実施計画様式!M343&lt;&gt;朱色変色!M341,1,0)</f>
        <v>0</v>
      </c>
      <c r="N341">
        <f>IF(実施計画様式!N343&lt;&gt;朱色変色!N341,1,0)</f>
        <v>0</v>
      </c>
      <c r="O341">
        <f>IF(実施計画様式!O343&lt;&gt;朱色変色!O341,1,0)</f>
        <v>0</v>
      </c>
      <c r="P341">
        <f>IF(実施計画様式!P343&lt;&gt;朱色変色!P341,1,0)</f>
        <v>0</v>
      </c>
      <c r="Q341">
        <f>IF(実施計画様式!Q343&lt;&gt;朱色変色!Q341,1,0)</f>
        <v>0</v>
      </c>
      <c r="R341">
        <f>IF(実施計画様式!R343&lt;&gt;朱色変色!R341,1,0)</f>
        <v>0</v>
      </c>
      <c r="S341">
        <f>IF(実施計画様式!S343&lt;&gt;朱色変色!S341,1,0)</f>
        <v>0</v>
      </c>
      <c r="T341">
        <f>IF(実施計画様式!T343&lt;&gt;朱色変色!T341,1,0)</f>
        <v>0</v>
      </c>
      <c r="U341">
        <f>IF(実施計画様式!U343&lt;&gt;朱色変色!U341,1,0)</f>
        <v>0</v>
      </c>
      <c r="V341">
        <f>IF(実施計画様式!V343&lt;&gt;朱色変色!V341,1,0)</f>
        <v>0</v>
      </c>
      <c r="W341">
        <f>IF(実施計画様式!W343&lt;&gt;朱色変色!W341,1,0)</f>
        <v>0</v>
      </c>
      <c r="X341">
        <f>IF(実施計画様式!X343&lt;&gt;朱色変色!X341,1,0)</f>
        <v>0</v>
      </c>
      <c r="Y341">
        <f>IF(実施計画様式!Y343&lt;&gt;朱色変色!Y341,1,0)</f>
        <v>0</v>
      </c>
      <c r="Z341">
        <f>IF(実施計画様式!Z343&lt;&gt;朱色変色!Z341,1,0)</f>
        <v>0</v>
      </c>
      <c r="AA341">
        <f>IF(実施計画様式!AA343&lt;&gt;朱色変色!AA341,1,0)</f>
        <v>0</v>
      </c>
      <c r="AB341">
        <f>IF(実施計画様式!AB343&lt;&gt;朱色変色!AB341,1,0)</f>
        <v>0</v>
      </c>
      <c r="AC341">
        <f>IF(実施計画様式!AC343&lt;&gt;朱色変色!AC341,1,0)</f>
        <v>0</v>
      </c>
      <c r="AD341">
        <f>IF(実施計画様式!AD343&lt;&gt;朱色変色!AD341,1,0)</f>
        <v>0</v>
      </c>
      <c r="AE341">
        <f>IF(実施計画様式!AE343&lt;&gt;朱色変色!AE341,1,0)</f>
        <v>0</v>
      </c>
      <c r="AF341">
        <f>IF(実施計画様式!AF343&lt;&gt;朱色変色!AF341,1,0)</f>
        <v>0</v>
      </c>
      <c r="AG341">
        <f>IF(実施計画様式!AG343&lt;&gt;朱色変色!AG341,1,0)</f>
        <v>0</v>
      </c>
      <c r="AH341">
        <f>IF(実施計画様式!AH343&lt;&gt;朱色変色!AH341,1,0)</f>
        <v>0</v>
      </c>
      <c r="AI341">
        <f>IF(実施計画様式!AI343&lt;&gt;朱色変色!AI341,1,0)</f>
        <v>0</v>
      </c>
      <c r="AJ341">
        <f>IF(実施計画様式!AJ343&lt;&gt;朱色変色!AJ341,1,0)</f>
        <v>0</v>
      </c>
      <c r="AK341">
        <f>IF(実施計画様式!AK343&lt;&gt;朱色変色!AK341,1,0)</f>
        <v>0</v>
      </c>
      <c r="AL341">
        <f>IF(実施計画様式!AL343&lt;&gt;朱色変色!AL341,1,0)</f>
        <v>0</v>
      </c>
      <c r="AM341">
        <f>IF(実施計画様式!AM343&lt;&gt;朱色変色!AM341,1,0)</f>
        <v>0</v>
      </c>
      <c r="AN341">
        <f>IF(実施計画様式!AN343&lt;&gt;朱色変色!AN341,1,0)</f>
        <v>0</v>
      </c>
      <c r="AO341">
        <f>IF(実施計画様式!AO343&lt;&gt;朱色変色!AO341,1,0)</f>
        <v>0</v>
      </c>
      <c r="AP341">
        <f>IF(実施計画様式!AP343&lt;&gt;朱色変色!AP341,1,0)</f>
        <v>0</v>
      </c>
      <c r="AQ341">
        <f>IF(実施計画様式!AQ343&lt;&gt;朱色変色!AQ341,1,0)</f>
        <v>0</v>
      </c>
      <c r="AR341" s="4">
        <f>IF(実施計画様式!AR343&lt;&gt;朱色変色!AR341,1,0)</f>
        <v>0</v>
      </c>
      <c r="AS341">
        <f t="shared" si="12"/>
        <v>0</v>
      </c>
      <c r="AT341">
        <f t="shared" si="13"/>
        <v>0</v>
      </c>
      <c r="AU341">
        <f t="shared" si="14"/>
        <v>0</v>
      </c>
    </row>
    <row r="342" spans="3:47" x14ac:dyDescent="0.2">
      <c r="C342" s="6">
        <v>270</v>
      </c>
      <c r="D342" s="6">
        <f>IF(実施計画様式!D344&lt;&gt;朱色変色!D342,1,0)</f>
        <v>0</v>
      </c>
      <c r="E342">
        <f>IF(実施計画様式!E344&lt;&gt;朱色変色!E342,1,0)</f>
        <v>0</v>
      </c>
      <c r="F342">
        <f>IF(実施計画様式!F344&lt;&gt;朱色変色!F342,1,0)</f>
        <v>0</v>
      </c>
      <c r="G342">
        <f>IF(実施計画様式!G344&lt;&gt;朱色変色!G342,1,0)</f>
        <v>0</v>
      </c>
      <c r="H342">
        <f>IF(実施計画様式!H344&lt;&gt;朱色変色!H342,1,0)</f>
        <v>0</v>
      </c>
      <c r="I342">
        <f>IF(実施計画様式!I344&lt;&gt;朱色変色!I342,1,0)</f>
        <v>0</v>
      </c>
      <c r="J342">
        <f>IF(実施計画様式!J344&lt;&gt;朱色変色!J342,1,0)</f>
        <v>0</v>
      </c>
      <c r="K342">
        <f>IF(実施計画様式!K344&lt;&gt;朱色変色!K342,1,0)</f>
        <v>0</v>
      </c>
      <c r="L342">
        <f>IF(実施計画様式!L344&lt;&gt;朱色変色!L342,1,0)</f>
        <v>0</v>
      </c>
      <c r="M342">
        <f>IF(実施計画様式!M344&lt;&gt;朱色変色!M342,1,0)</f>
        <v>0</v>
      </c>
      <c r="N342">
        <f>IF(実施計画様式!N344&lt;&gt;朱色変色!N342,1,0)</f>
        <v>0</v>
      </c>
      <c r="O342">
        <f>IF(実施計画様式!O344&lt;&gt;朱色変色!O342,1,0)</f>
        <v>0</v>
      </c>
      <c r="P342">
        <f>IF(実施計画様式!P344&lt;&gt;朱色変色!P342,1,0)</f>
        <v>0</v>
      </c>
      <c r="Q342">
        <f>IF(実施計画様式!Q344&lt;&gt;朱色変色!Q342,1,0)</f>
        <v>0</v>
      </c>
      <c r="R342">
        <f>IF(実施計画様式!R344&lt;&gt;朱色変色!R342,1,0)</f>
        <v>0</v>
      </c>
      <c r="S342">
        <f>IF(実施計画様式!S344&lt;&gt;朱色変色!S342,1,0)</f>
        <v>0</v>
      </c>
      <c r="T342">
        <f>IF(実施計画様式!T344&lt;&gt;朱色変色!T342,1,0)</f>
        <v>0</v>
      </c>
      <c r="U342">
        <f>IF(実施計画様式!U344&lt;&gt;朱色変色!U342,1,0)</f>
        <v>0</v>
      </c>
      <c r="V342">
        <f>IF(実施計画様式!V344&lt;&gt;朱色変色!V342,1,0)</f>
        <v>0</v>
      </c>
      <c r="W342">
        <f>IF(実施計画様式!W344&lt;&gt;朱色変色!W342,1,0)</f>
        <v>0</v>
      </c>
      <c r="X342">
        <f>IF(実施計画様式!X344&lt;&gt;朱色変色!X342,1,0)</f>
        <v>0</v>
      </c>
      <c r="Y342">
        <f>IF(実施計画様式!Y344&lt;&gt;朱色変色!Y342,1,0)</f>
        <v>0</v>
      </c>
      <c r="Z342">
        <f>IF(実施計画様式!Z344&lt;&gt;朱色変色!Z342,1,0)</f>
        <v>0</v>
      </c>
      <c r="AA342">
        <f>IF(実施計画様式!AA344&lt;&gt;朱色変色!AA342,1,0)</f>
        <v>0</v>
      </c>
      <c r="AB342">
        <f>IF(実施計画様式!AB344&lt;&gt;朱色変色!AB342,1,0)</f>
        <v>0</v>
      </c>
      <c r="AC342">
        <f>IF(実施計画様式!AC344&lt;&gt;朱色変色!AC342,1,0)</f>
        <v>0</v>
      </c>
      <c r="AD342">
        <f>IF(実施計画様式!AD344&lt;&gt;朱色変色!AD342,1,0)</f>
        <v>0</v>
      </c>
      <c r="AE342">
        <f>IF(実施計画様式!AE344&lt;&gt;朱色変色!AE342,1,0)</f>
        <v>0</v>
      </c>
      <c r="AF342">
        <f>IF(実施計画様式!AF344&lt;&gt;朱色変色!AF342,1,0)</f>
        <v>0</v>
      </c>
      <c r="AG342">
        <f>IF(実施計画様式!AG344&lt;&gt;朱色変色!AG342,1,0)</f>
        <v>0</v>
      </c>
      <c r="AH342">
        <f>IF(実施計画様式!AH344&lt;&gt;朱色変色!AH342,1,0)</f>
        <v>0</v>
      </c>
      <c r="AI342">
        <f>IF(実施計画様式!AI344&lt;&gt;朱色変色!AI342,1,0)</f>
        <v>0</v>
      </c>
      <c r="AJ342">
        <f>IF(実施計画様式!AJ344&lt;&gt;朱色変色!AJ342,1,0)</f>
        <v>0</v>
      </c>
      <c r="AK342">
        <f>IF(実施計画様式!AK344&lt;&gt;朱色変色!AK342,1,0)</f>
        <v>0</v>
      </c>
      <c r="AL342">
        <f>IF(実施計画様式!AL344&lt;&gt;朱色変色!AL342,1,0)</f>
        <v>0</v>
      </c>
      <c r="AM342">
        <f>IF(実施計画様式!AM344&lt;&gt;朱色変色!AM342,1,0)</f>
        <v>0</v>
      </c>
      <c r="AN342">
        <f>IF(実施計画様式!AN344&lt;&gt;朱色変色!AN342,1,0)</f>
        <v>0</v>
      </c>
      <c r="AO342">
        <f>IF(実施計画様式!AO344&lt;&gt;朱色変色!AO342,1,0)</f>
        <v>0</v>
      </c>
      <c r="AP342">
        <f>IF(実施計画様式!AP344&lt;&gt;朱色変色!AP342,1,0)</f>
        <v>0</v>
      </c>
      <c r="AQ342">
        <f>IF(実施計画様式!AQ344&lt;&gt;朱色変色!AQ342,1,0)</f>
        <v>0</v>
      </c>
      <c r="AR342" s="4">
        <f>IF(実施計画様式!AR344&lt;&gt;朱色変色!AR342,1,0)</f>
        <v>0</v>
      </c>
      <c r="AS342">
        <f t="shared" si="12"/>
        <v>0</v>
      </c>
      <c r="AT342">
        <f t="shared" si="13"/>
        <v>0</v>
      </c>
      <c r="AU342">
        <f t="shared" si="14"/>
        <v>0</v>
      </c>
    </row>
    <row r="343" spans="3:47" x14ac:dyDescent="0.2">
      <c r="C343" s="6">
        <v>271</v>
      </c>
      <c r="D343" s="6">
        <f>IF(実施計画様式!D345&lt;&gt;朱色変色!D343,1,0)</f>
        <v>0</v>
      </c>
      <c r="E343">
        <f>IF(実施計画様式!E345&lt;&gt;朱色変色!E343,1,0)</f>
        <v>0</v>
      </c>
      <c r="F343">
        <f>IF(実施計画様式!F345&lt;&gt;朱色変色!F343,1,0)</f>
        <v>0</v>
      </c>
      <c r="G343">
        <f>IF(実施計画様式!G345&lt;&gt;朱色変色!G343,1,0)</f>
        <v>0</v>
      </c>
      <c r="H343">
        <f>IF(実施計画様式!H345&lt;&gt;朱色変色!H343,1,0)</f>
        <v>0</v>
      </c>
      <c r="I343">
        <f>IF(実施計画様式!I345&lt;&gt;朱色変色!I343,1,0)</f>
        <v>0</v>
      </c>
      <c r="J343">
        <f>IF(実施計画様式!J345&lt;&gt;朱色変色!J343,1,0)</f>
        <v>0</v>
      </c>
      <c r="K343">
        <f>IF(実施計画様式!K345&lt;&gt;朱色変色!K343,1,0)</f>
        <v>0</v>
      </c>
      <c r="L343">
        <f>IF(実施計画様式!L345&lt;&gt;朱色変色!L343,1,0)</f>
        <v>0</v>
      </c>
      <c r="M343">
        <f>IF(実施計画様式!M345&lt;&gt;朱色変色!M343,1,0)</f>
        <v>0</v>
      </c>
      <c r="N343">
        <f>IF(実施計画様式!N345&lt;&gt;朱色変色!N343,1,0)</f>
        <v>0</v>
      </c>
      <c r="O343">
        <f>IF(実施計画様式!O345&lt;&gt;朱色変色!O343,1,0)</f>
        <v>0</v>
      </c>
      <c r="P343">
        <f>IF(実施計画様式!P345&lt;&gt;朱色変色!P343,1,0)</f>
        <v>0</v>
      </c>
      <c r="Q343">
        <f>IF(実施計画様式!Q345&lt;&gt;朱色変色!Q343,1,0)</f>
        <v>0</v>
      </c>
      <c r="R343">
        <f>IF(実施計画様式!R345&lt;&gt;朱色変色!R343,1,0)</f>
        <v>0</v>
      </c>
      <c r="S343">
        <f>IF(実施計画様式!S345&lt;&gt;朱色変色!S343,1,0)</f>
        <v>0</v>
      </c>
      <c r="T343">
        <f>IF(実施計画様式!T345&lt;&gt;朱色変色!T343,1,0)</f>
        <v>0</v>
      </c>
      <c r="U343">
        <f>IF(実施計画様式!U345&lt;&gt;朱色変色!U343,1,0)</f>
        <v>0</v>
      </c>
      <c r="V343">
        <f>IF(実施計画様式!V345&lt;&gt;朱色変色!V343,1,0)</f>
        <v>0</v>
      </c>
      <c r="W343">
        <f>IF(実施計画様式!W345&lt;&gt;朱色変色!W343,1,0)</f>
        <v>0</v>
      </c>
      <c r="X343">
        <f>IF(実施計画様式!X345&lt;&gt;朱色変色!X343,1,0)</f>
        <v>0</v>
      </c>
      <c r="Y343">
        <f>IF(実施計画様式!Y345&lt;&gt;朱色変色!Y343,1,0)</f>
        <v>0</v>
      </c>
      <c r="Z343">
        <f>IF(実施計画様式!Z345&lt;&gt;朱色変色!Z343,1,0)</f>
        <v>0</v>
      </c>
      <c r="AA343">
        <f>IF(実施計画様式!AA345&lt;&gt;朱色変色!AA343,1,0)</f>
        <v>0</v>
      </c>
      <c r="AB343">
        <f>IF(実施計画様式!AB345&lt;&gt;朱色変色!AB343,1,0)</f>
        <v>0</v>
      </c>
      <c r="AC343">
        <f>IF(実施計画様式!AC345&lt;&gt;朱色変色!AC343,1,0)</f>
        <v>0</v>
      </c>
      <c r="AD343">
        <f>IF(実施計画様式!AD345&lt;&gt;朱色変色!AD343,1,0)</f>
        <v>0</v>
      </c>
      <c r="AE343">
        <f>IF(実施計画様式!AE345&lt;&gt;朱色変色!AE343,1,0)</f>
        <v>0</v>
      </c>
      <c r="AF343">
        <f>IF(実施計画様式!AF345&lt;&gt;朱色変色!AF343,1,0)</f>
        <v>0</v>
      </c>
      <c r="AG343">
        <f>IF(実施計画様式!AG345&lt;&gt;朱色変色!AG343,1,0)</f>
        <v>0</v>
      </c>
      <c r="AH343">
        <f>IF(実施計画様式!AH345&lt;&gt;朱色変色!AH343,1,0)</f>
        <v>0</v>
      </c>
      <c r="AI343">
        <f>IF(実施計画様式!AI345&lt;&gt;朱色変色!AI343,1,0)</f>
        <v>0</v>
      </c>
      <c r="AJ343">
        <f>IF(実施計画様式!AJ345&lt;&gt;朱色変色!AJ343,1,0)</f>
        <v>0</v>
      </c>
      <c r="AK343">
        <f>IF(実施計画様式!AK345&lt;&gt;朱色変色!AK343,1,0)</f>
        <v>0</v>
      </c>
      <c r="AL343">
        <f>IF(実施計画様式!AL345&lt;&gt;朱色変色!AL343,1,0)</f>
        <v>0</v>
      </c>
      <c r="AM343">
        <f>IF(実施計画様式!AM345&lt;&gt;朱色変色!AM343,1,0)</f>
        <v>0</v>
      </c>
      <c r="AN343">
        <f>IF(実施計画様式!AN345&lt;&gt;朱色変色!AN343,1,0)</f>
        <v>0</v>
      </c>
      <c r="AO343">
        <f>IF(実施計画様式!AO345&lt;&gt;朱色変色!AO343,1,0)</f>
        <v>0</v>
      </c>
      <c r="AP343">
        <f>IF(実施計画様式!AP345&lt;&gt;朱色変色!AP343,1,0)</f>
        <v>0</v>
      </c>
      <c r="AQ343">
        <f>IF(実施計画様式!AQ345&lt;&gt;朱色変色!AQ343,1,0)</f>
        <v>0</v>
      </c>
      <c r="AR343" s="4">
        <f>IF(実施計画様式!AR345&lt;&gt;朱色変色!AR343,1,0)</f>
        <v>0</v>
      </c>
      <c r="AS343">
        <f t="shared" si="12"/>
        <v>0</v>
      </c>
      <c r="AT343">
        <f t="shared" si="13"/>
        <v>0</v>
      </c>
      <c r="AU343">
        <f t="shared" si="14"/>
        <v>0</v>
      </c>
    </row>
    <row r="344" spans="3:47" x14ac:dyDescent="0.2">
      <c r="C344" s="6">
        <v>272</v>
      </c>
      <c r="D344" s="6">
        <f>IF(実施計画様式!D346&lt;&gt;朱色変色!D344,1,0)</f>
        <v>0</v>
      </c>
      <c r="E344">
        <f>IF(実施計画様式!E346&lt;&gt;朱色変色!E344,1,0)</f>
        <v>0</v>
      </c>
      <c r="F344">
        <f>IF(実施計画様式!F346&lt;&gt;朱色変色!F344,1,0)</f>
        <v>0</v>
      </c>
      <c r="G344">
        <f>IF(実施計画様式!G346&lt;&gt;朱色変色!G344,1,0)</f>
        <v>0</v>
      </c>
      <c r="H344">
        <f>IF(実施計画様式!H346&lt;&gt;朱色変色!H344,1,0)</f>
        <v>0</v>
      </c>
      <c r="I344">
        <f>IF(実施計画様式!I346&lt;&gt;朱色変色!I344,1,0)</f>
        <v>0</v>
      </c>
      <c r="J344">
        <f>IF(実施計画様式!J346&lt;&gt;朱色変色!J344,1,0)</f>
        <v>0</v>
      </c>
      <c r="K344">
        <f>IF(実施計画様式!K346&lt;&gt;朱色変色!K344,1,0)</f>
        <v>0</v>
      </c>
      <c r="L344">
        <f>IF(実施計画様式!L346&lt;&gt;朱色変色!L344,1,0)</f>
        <v>0</v>
      </c>
      <c r="M344">
        <f>IF(実施計画様式!M346&lt;&gt;朱色変色!M344,1,0)</f>
        <v>0</v>
      </c>
      <c r="N344">
        <f>IF(実施計画様式!N346&lt;&gt;朱色変色!N344,1,0)</f>
        <v>0</v>
      </c>
      <c r="O344">
        <f>IF(実施計画様式!O346&lt;&gt;朱色変色!O344,1,0)</f>
        <v>0</v>
      </c>
      <c r="P344">
        <f>IF(実施計画様式!P346&lt;&gt;朱色変色!P344,1,0)</f>
        <v>0</v>
      </c>
      <c r="Q344">
        <f>IF(実施計画様式!Q346&lt;&gt;朱色変色!Q344,1,0)</f>
        <v>0</v>
      </c>
      <c r="R344">
        <f>IF(実施計画様式!R346&lt;&gt;朱色変色!R344,1,0)</f>
        <v>0</v>
      </c>
      <c r="S344">
        <f>IF(実施計画様式!S346&lt;&gt;朱色変色!S344,1,0)</f>
        <v>0</v>
      </c>
      <c r="T344">
        <f>IF(実施計画様式!T346&lt;&gt;朱色変色!T344,1,0)</f>
        <v>0</v>
      </c>
      <c r="U344">
        <f>IF(実施計画様式!U346&lt;&gt;朱色変色!U344,1,0)</f>
        <v>0</v>
      </c>
      <c r="V344">
        <f>IF(実施計画様式!V346&lt;&gt;朱色変色!V344,1,0)</f>
        <v>0</v>
      </c>
      <c r="W344">
        <f>IF(実施計画様式!W346&lt;&gt;朱色変色!W344,1,0)</f>
        <v>0</v>
      </c>
      <c r="X344">
        <f>IF(実施計画様式!X346&lt;&gt;朱色変色!X344,1,0)</f>
        <v>0</v>
      </c>
      <c r="Y344">
        <f>IF(実施計画様式!Y346&lt;&gt;朱色変色!Y344,1,0)</f>
        <v>0</v>
      </c>
      <c r="Z344">
        <f>IF(実施計画様式!Z346&lt;&gt;朱色変色!Z344,1,0)</f>
        <v>0</v>
      </c>
      <c r="AA344">
        <f>IF(実施計画様式!AA346&lt;&gt;朱色変色!AA344,1,0)</f>
        <v>0</v>
      </c>
      <c r="AB344">
        <f>IF(実施計画様式!AB346&lt;&gt;朱色変色!AB344,1,0)</f>
        <v>0</v>
      </c>
      <c r="AC344">
        <f>IF(実施計画様式!AC346&lt;&gt;朱色変色!AC344,1,0)</f>
        <v>0</v>
      </c>
      <c r="AD344">
        <f>IF(実施計画様式!AD346&lt;&gt;朱色変色!AD344,1,0)</f>
        <v>0</v>
      </c>
      <c r="AE344">
        <f>IF(実施計画様式!AE346&lt;&gt;朱色変色!AE344,1,0)</f>
        <v>0</v>
      </c>
      <c r="AF344">
        <f>IF(実施計画様式!AF346&lt;&gt;朱色変色!AF344,1,0)</f>
        <v>0</v>
      </c>
      <c r="AG344">
        <f>IF(実施計画様式!AG346&lt;&gt;朱色変色!AG344,1,0)</f>
        <v>0</v>
      </c>
      <c r="AH344">
        <f>IF(実施計画様式!AH346&lt;&gt;朱色変色!AH344,1,0)</f>
        <v>0</v>
      </c>
      <c r="AI344">
        <f>IF(実施計画様式!AI346&lt;&gt;朱色変色!AI344,1,0)</f>
        <v>0</v>
      </c>
      <c r="AJ344">
        <f>IF(実施計画様式!AJ346&lt;&gt;朱色変色!AJ344,1,0)</f>
        <v>0</v>
      </c>
      <c r="AK344">
        <f>IF(実施計画様式!AK346&lt;&gt;朱色変色!AK344,1,0)</f>
        <v>0</v>
      </c>
      <c r="AL344">
        <f>IF(実施計画様式!AL346&lt;&gt;朱色変色!AL344,1,0)</f>
        <v>0</v>
      </c>
      <c r="AM344">
        <f>IF(実施計画様式!AM346&lt;&gt;朱色変色!AM344,1,0)</f>
        <v>0</v>
      </c>
      <c r="AN344">
        <f>IF(実施計画様式!AN346&lt;&gt;朱色変色!AN344,1,0)</f>
        <v>0</v>
      </c>
      <c r="AO344">
        <f>IF(実施計画様式!AO346&lt;&gt;朱色変色!AO344,1,0)</f>
        <v>0</v>
      </c>
      <c r="AP344">
        <f>IF(実施計画様式!AP346&lt;&gt;朱色変色!AP344,1,0)</f>
        <v>0</v>
      </c>
      <c r="AQ344">
        <f>IF(実施計画様式!AQ346&lt;&gt;朱色変色!AQ344,1,0)</f>
        <v>0</v>
      </c>
      <c r="AR344" s="4">
        <f>IF(実施計画様式!AR346&lt;&gt;朱色変色!AR344,1,0)</f>
        <v>0</v>
      </c>
      <c r="AS344">
        <f t="shared" si="12"/>
        <v>0</v>
      </c>
      <c r="AT344">
        <f t="shared" si="13"/>
        <v>0</v>
      </c>
      <c r="AU344">
        <f t="shared" si="14"/>
        <v>0</v>
      </c>
    </row>
    <row r="345" spans="3:47" x14ac:dyDescent="0.2">
      <c r="C345" s="6">
        <v>273</v>
      </c>
      <c r="D345" s="6">
        <f>IF(実施計画様式!D347&lt;&gt;朱色変色!D345,1,0)</f>
        <v>0</v>
      </c>
      <c r="E345">
        <f>IF(実施計画様式!E347&lt;&gt;朱色変色!E345,1,0)</f>
        <v>0</v>
      </c>
      <c r="F345">
        <f>IF(実施計画様式!F347&lt;&gt;朱色変色!F345,1,0)</f>
        <v>0</v>
      </c>
      <c r="G345">
        <f>IF(実施計画様式!G347&lt;&gt;朱色変色!G345,1,0)</f>
        <v>0</v>
      </c>
      <c r="H345">
        <f>IF(実施計画様式!H347&lt;&gt;朱色変色!H345,1,0)</f>
        <v>0</v>
      </c>
      <c r="I345">
        <f>IF(実施計画様式!I347&lt;&gt;朱色変色!I345,1,0)</f>
        <v>0</v>
      </c>
      <c r="J345">
        <f>IF(実施計画様式!J347&lt;&gt;朱色変色!J345,1,0)</f>
        <v>0</v>
      </c>
      <c r="K345">
        <f>IF(実施計画様式!K347&lt;&gt;朱色変色!K345,1,0)</f>
        <v>0</v>
      </c>
      <c r="L345">
        <f>IF(実施計画様式!L347&lt;&gt;朱色変色!L345,1,0)</f>
        <v>0</v>
      </c>
      <c r="M345">
        <f>IF(実施計画様式!M347&lt;&gt;朱色変色!M345,1,0)</f>
        <v>0</v>
      </c>
      <c r="N345">
        <f>IF(実施計画様式!N347&lt;&gt;朱色変色!N345,1,0)</f>
        <v>0</v>
      </c>
      <c r="O345">
        <f>IF(実施計画様式!O347&lt;&gt;朱色変色!O345,1,0)</f>
        <v>0</v>
      </c>
      <c r="P345">
        <f>IF(実施計画様式!P347&lt;&gt;朱色変色!P345,1,0)</f>
        <v>0</v>
      </c>
      <c r="Q345">
        <f>IF(実施計画様式!Q347&lt;&gt;朱色変色!Q345,1,0)</f>
        <v>0</v>
      </c>
      <c r="R345">
        <f>IF(実施計画様式!R347&lt;&gt;朱色変色!R345,1,0)</f>
        <v>0</v>
      </c>
      <c r="S345">
        <f>IF(実施計画様式!S347&lt;&gt;朱色変色!S345,1,0)</f>
        <v>0</v>
      </c>
      <c r="T345">
        <f>IF(実施計画様式!T347&lt;&gt;朱色変色!T345,1,0)</f>
        <v>0</v>
      </c>
      <c r="U345">
        <f>IF(実施計画様式!U347&lt;&gt;朱色変色!U345,1,0)</f>
        <v>0</v>
      </c>
      <c r="V345">
        <f>IF(実施計画様式!V347&lt;&gt;朱色変色!V345,1,0)</f>
        <v>0</v>
      </c>
      <c r="W345">
        <f>IF(実施計画様式!W347&lt;&gt;朱色変色!W345,1,0)</f>
        <v>0</v>
      </c>
      <c r="X345">
        <f>IF(実施計画様式!X347&lt;&gt;朱色変色!X345,1,0)</f>
        <v>0</v>
      </c>
      <c r="Y345">
        <f>IF(実施計画様式!Y347&lt;&gt;朱色変色!Y345,1,0)</f>
        <v>0</v>
      </c>
      <c r="Z345">
        <f>IF(実施計画様式!Z347&lt;&gt;朱色変色!Z345,1,0)</f>
        <v>0</v>
      </c>
      <c r="AA345">
        <f>IF(実施計画様式!AA347&lt;&gt;朱色変色!AA345,1,0)</f>
        <v>0</v>
      </c>
      <c r="AB345">
        <f>IF(実施計画様式!AB347&lt;&gt;朱色変色!AB345,1,0)</f>
        <v>0</v>
      </c>
      <c r="AC345">
        <f>IF(実施計画様式!AC347&lt;&gt;朱色変色!AC345,1,0)</f>
        <v>0</v>
      </c>
      <c r="AD345">
        <f>IF(実施計画様式!AD347&lt;&gt;朱色変色!AD345,1,0)</f>
        <v>0</v>
      </c>
      <c r="AE345">
        <f>IF(実施計画様式!AE347&lt;&gt;朱色変色!AE345,1,0)</f>
        <v>0</v>
      </c>
      <c r="AF345">
        <f>IF(実施計画様式!AF347&lt;&gt;朱色変色!AF345,1,0)</f>
        <v>0</v>
      </c>
      <c r="AG345">
        <f>IF(実施計画様式!AG347&lt;&gt;朱色変色!AG345,1,0)</f>
        <v>0</v>
      </c>
      <c r="AH345">
        <f>IF(実施計画様式!AH347&lt;&gt;朱色変色!AH345,1,0)</f>
        <v>0</v>
      </c>
      <c r="AI345">
        <f>IF(実施計画様式!AI347&lt;&gt;朱色変色!AI345,1,0)</f>
        <v>0</v>
      </c>
      <c r="AJ345">
        <f>IF(実施計画様式!AJ347&lt;&gt;朱色変色!AJ345,1,0)</f>
        <v>0</v>
      </c>
      <c r="AK345">
        <f>IF(実施計画様式!AK347&lt;&gt;朱色変色!AK345,1,0)</f>
        <v>0</v>
      </c>
      <c r="AL345">
        <f>IF(実施計画様式!AL347&lt;&gt;朱色変色!AL345,1,0)</f>
        <v>0</v>
      </c>
      <c r="AM345">
        <f>IF(実施計画様式!AM347&lt;&gt;朱色変色!AM345,1,0)</f>
        <v>0</v>
      </c>
      <c r="AN345">
        <f>IF(実施計画様式!AN347&lt;&gt;朱色変色!AN345,1,0)</f>
        <v>0</v>
      </c>
      <c r="AO345">
        <f>IF(実施計画様式!AO347&lt;&gt;朱色変色!AO345,1,0)</f>
        <v>0</v>
      </c>
      <c r="AP345">
        <f>IF(実施計画様式!AP347&lt;&gt;朱色変色!AP345,1,0)</f>
        <v>0</v>
      </c>
      <c r="AQ345">
        <f>IF(実施計画様式!AQ347&lt;&gt;朱色変色!AQ345,1,0)</f>
        <v>0</v>
      </c>
      <c r="AR345" s="4">
        <f>IF(実施計画様式!AR347&lt;&gt;朱色変色!AR345,1,0)</f>
        <v>0</v>
      </c>
      <c r="AS345">
        <f t="shared" si="12"/>
        <v>0</v>
      </c>
      <c r="AT345">
        <f t="shared" si="13"/>
        <v>0</v>
      </c>
      <c r="AU345">
        <f t="shared" si="14"/>
        <v>0</v>
      </c>
    </row>
    <row r="346" spans="3:47" x14ac:dyDescent="0.2">
      <c r="C346" s="6">
        <v>274</v>
      </c>
      <c r="D346" s="6">
        <f>IF(実施計画様式!D348&lt;&gt;朱色変色!D346,1,0)</f>
        <v>0</v>
      </c>
      <c r="E346">
        <f>IF(実施計画様式!E348&lt;&gt;朱色変色!E346,1,0)</f>
        <v>0</v>
      </c>
      <c r="F346">
        <f>IF(実施計画様式!F348&lt;&gt;朱色変色!F346,1,0)</f>
        <v>0</v>
      </c>
      <c r="G346">
        <f>IF(実施計画様式!G348&lt;&gt;朱色変色!G346,1,0)</f>
        <v>0</v>
      </c>
      <c r="H346">
        <f>IF(実施計画様式!H348&lt;&gt;朱色変色!H346,1,0)</f>
        <v>0</v>
      </c>
      <c r="I346">
        <f>IF(実施計画様式!I348&lt;&gt;朱色変色!I346,1,0)</f>
        <v>0</v>
      </c>
      <c r="J346">
        <f>IF(実施計画様式!J348&lt;&gt;朱色変色!J346,1,0)</f>
        <v>0</v>
      </c>
      <c r="K346">
        <f>IF(実施計画様式!K348&lt;&gt;朱色変色!K346,1,0)</f>
        <v>0</v>
      </c>
      <c r="L346">
        <f>IF(実施計画様式!L348&lt;&gt;朱色変色!L346,1,0)</f>
        <v>0</v>
      </c>
      <c r="M346">
        <f>IF(実施計画様式!M348&lt;&gt;朱色変色!M346,1,0)</f>
        <v>0</v>
      </c>
      <c r="N346">
        <f>IF(実施計画様式!N348&lt;&gt;朱色変色!N346,1,0)</f>
        <v>0</v>
      </c>
      <c r="O346">
        <f>IF(実施計画様式!O348&lt;&gt;朱色変色!O346,1,0)</f>
        <v>0</v>
      </c>
      <c r="P346">
        <f>IF(実施計画様式!P348&lt;&gt;朱色変色!P346,1,0)</f>
        <v>0</v>
      </c>
      <c r="Q346">
        <f>IF(実施計画様式!Q348&lt;&gt;朱色変色!Q346,1,0)</f>
        <v>0</v>
      </c>
      <c r="R346">
        <f>IF(実施計画様式!R348&lt;&gt;朱色変色!R346,1,0)</f>
        <v>0</v>
      </c>
      <c r="S346">
        <f>IF(実施計画様式!S348&lt;&gt;朱色変色!S346,1,0)</f>
        <v>0</v>
      </c>
      <c r="T346">
        <f>IF(実施計画様式!T348&lt;&gt;朱色変色!T346,1,0)</f>
        <v>0</v>
      </c>
      <c r="U346">
        <f>IF(実施計画様式!U348&lt;&gt;朱色変色!U346,1,0)</f>
        <v>0</v>
      </c>
      <c r="V346">
        <f>IF(実施計画様式!V348&lt;&gt;朱色変色!V346,1,0)</f>
        <v>0</v>
      </c>
      <c r="W346">
        <f>IF(実施計画様式!W348&lt;&gt;朱色変色!W346,1,0)</f>
        <v>0</v>
      </c>
      <c r="X346">
        <f>IF(実施計画様式!X348&lt;&gt;朱色変色!X346,1,0)</f>
        <v>0</v>
      </c>
      <c r="Y346">
        <f>IF(実施計画様式!Y348&lt;&gt;朱色変色!Y346,1,0)</f>
        <v>0</v>
      </c>
      <c r="Z346">
        <f>IF(実施計画様式!Z348&lt;&gt;朱色変色!Z346,1,0)</f>
        <v>0</v>
      </c>
      <c r="AA346">
        <f>IF(実施計画様式!AA348&lt;&gt;朱色変色!AA346,1,0)</f>
        <v>0</v>
      </c>
      <c r="AB346">
        <f>IF(実施計画様式!AB348&lt;&gt;朱色変色!AB346,1,0)</f>
        <v>0</v>
      </c>
      <c r="AC346">
        <f>IF(実施計画様式!AC348&lt;&gt;朱色変色!AC346,1,0)</f>
        <v>0</v>
      </c>
      <c r="AD346">
        <f>IF(実施計画様式!AD348&lt;&gt;朱色変色!AD346,1,0)</f>
        <v>0</v>
      </c>
      <c r="AE346">
        <f>IF(実施計画様式!AE348&lt;&gt;朱色変色!AE346,1,0)</f>
        <v>0</v>
      </c>
      <c r="AF346">
        <f>IF(実施計画様式!AF348&lt;&gt;朱色変色!AF346,1,0)</f>
        <v>0</v>
      </c>
      <c r="AG346">
        <f>IF(実施計画様式!AG348&lt;&gt;朱色変色!AG346,1,0)</f>
        <v>0</v>
      </c>
      <c r="AH346">
        <f>IF(実施計画様式!AH348&lt;&gt;朱色変色!AH346,1,0)</f>
        <v>0</v>
      </c>
      <c r="AI346">
        <f>IF(実施計画様式!AI348&lt;&gt;朱色変色!AI346,1,0)</f>
        <v>0</v>
      </c>
      <c r="AJ346">
        <f>IF(実施計画様式!AJ348&lt;&gt;朱色変色!AJ346,1,0)</f>
        <v>0</v>
      </c>
      <c r="AK346">
        <f>IF(実施計画様式!AK348&lt;&gt;朱色変色!AK346,1,0)</f>
        <v>0</v>
      </c>
      <c r="AL346">
        <f>IF(実施計画様式!AL348&lt;&gt;朱色変色!AL346,1,0)</f>
        <v>0</v>
      </c>
      <c r="AM346">
        <f>IF(実施計画様式!AM348&lt;&gt;朱色変色!AM346,1,0)</f>
        <v>0</v>
      </c>
      <c r="AN346">
        <f>IF(実施計画様式!AN348&lt;&gt;朱色変色!AN346,1,0)</f>
        <v>0</v>
      </c>
      <c r="AO346">
        <f>IF(実施計画様式!AO348&lt;&gt;朱色変色!AO346,1,0)</f>
        <v>0</v>
      </c>
      <c r="AP346">
        <f>IF(実施計画様式!AP348&lt;&gt;朱色変色!AP346,1,0)</f>
        <v>0</v>
      </c>
      <c r="AQ346">
        <f>IF(実施計画様式!AQ348&lt;&gt;朱色変色!AQ346,1,0)</f>
        <v>0</v>
      </c>
      <c r="AR346" s="4">
        <f>IF(実施計画様式!AR348&lt;&gt;朱色変色!AR346,1,0)</f>
        <v>0</v>
      </c>
      <c r="AS346">
        <f t="shared" si="12"/>
        <v>0</v>
      </c>
      <c r="AT346">
        <f t="shared" si="13"/>
        <v>0</v>
      </c>
      <c r="AU346">
        <f t="shared" si="14"/>
        <v>0</v>
      </c>
    </row>
    <row r="347" spans="3:47" x14ac:dyDescent="0.2">
      <c r="C347" s="6">
        <v>275</v>
      </c>
      <c r="D347" s="6">
        <f>IF(実施計画様式!D349&lt;&gt;朱色変色!D347,1,0)</f>
        <v>0</v>
      </c>
      <c r="E347">
        <f>IF(実施計画様式!E349&lt;&gt;朱色変色!E347,1,0)</f>
        <v>0</v>
      </c>
      <c r="F347">
        <f>IF(実施計画様式!F349&lt;&gt;朱色変色!F347,1,0)</f>
        <v>0</v>
      </c>
      <c r="G347">
        <f>IF(実施計画様式!G349&lt;&gt;朱色変色!G347,1,0)</f>
        <v>0</v>
      </c>
      <c r="H347">
        <f>IF(実施計画様式!H349&lt;&gt;朱色変色!H347,1,0)</f>
        <v>0</v>
      </c>
      <c r="I347">
        <f>IF(実施計画様式!I349&lt;&gt;朱色変色!I347,1,0)</f>
        <v>0</v>
      </c>
      <c r="J347">
        <f>IF(実施計画様式!J349&lt;&gt;朱色変色!J347,1,0)</f>
        <v>0</v>
      </c>
      <c r="K347">
        <f>IF(実施計画様式!K349&lt;&gt;朱色変色!K347,1,0)</f>
        <v>0</v>
      </c>
      <c r="L347">
        <f>IF(実施計画様式!L349&lt;&gt;朱色変色!L347,1,0)</f>
        <v>0</v>
      </c>
      <c r="M347">
        <f>IF(実施計画様式!M349&lt;&gt;朱色変色!M347,1,0)</f>
        <v>0</v>
      </c>
      <c r="N347">
        <f>IF(実施計画様式!N349&lt;&gt;朱色変色!N347,1,0)</f>
        <v>0</v>
      </c>
      <c r="O347">
        <f>IF(実施計画様式!O349&lt;&gt;朱色変色!O347,1,0)</f>
        <v>0</v>
      </c>
      <c r="P347">
        <f>IF(実施計画様式!P349&lt;&gt;朱色変色!P347,1,0)</f>
        <v>0</v>
      </c>
      <c r="Q347">
        <f>IF(実施計画様式!Q349&lt;&gt;朱色変色!Q347,1,0)</f>
        <v>0</v>
      </c>
      <c r="R347">
        <f>IF(実施計画様式!R349&lt;&gt;朱色変色!R347,1,0)</f>
        <v>0</v>
      </c>
      <c r="S347">
        <f>IF(実施計画様式!S349&lt;&gt;朱色変色!S347,1,0)</f>
        <v>0</v>
      </c>
      <c r="T347">
        <f>IF(実施計画様式!T349&lt;&gt;朱色変色!T347,1,0)</f>
        <v>0</v>
      </c>
      <c r="U347">
        <f>IF(実施計画様式!U349&lt;&gt;朱色変色!U347,1,0)</f>
        <v>0</v>
      </c>
      <c r="V347">
        <f>IF(実施計画様式!V349&lt;&gt;朱色変色!V347,1,0)</f>
        <v>0</v>
      </c>
      <c r="W347">
        <f>IF(実施計画様式!W349&lt;&gt;朱色変色!W347,1,0)</f>
        <v>0</v>
      </c>
      <c r="X347">
        <f>IF(実施計画様式!X349&lt;&gt;朱色変色!X347,1,0)</f>
        <v>0</v>
      </c>
      <c r="Y347">
        <f>IF(実施計画様式!Y349&lt;&gt;朱色変色!Y347,1,0)</f>
        <v>0</v>
      </c>
      <c r="Z347">
        <f>IF(実施計画様式!Z349&lt;&gt;朱色変色!Z347,1,0)</f>
        <v>0</v>
      </c>
      <c r="AA347">
        <f>IF(実施計画様式!AA349&lt;&gt;朱色変色!AA347,1,0)</f>
        <v>0</v>
      </c>
      <c r="AB347">
        <f>IF(実施計画様式!AB349&lt;&gt;朱色変色!AB347,1,0)</f>
        <v>0</v>
      </c>
      <c r="AC347">
        <f>IF(実施計画様式!AC349&lt;&gt;朱色変色!AC347,1,0)</f>
        <v>0</v>
      </c>
      <c r="AD347">
        <f>IF(実施計画様式!AD349&lt;&gt;朱色変色!AD347,1,0)</f>
        <v>0</v>
      </c>
      <c r="AE347">
        <f>IF(実施計画様式!AE349&lt;&gt;朱色変色!AE347,1,0)</f>
        <v>0</v>
      </c>
      <c r="AF347">
        <f>IF(実施計画様式!AF349&lt;&gt;朱色変色!AF347,1,0)</f>
        <v>0</v>
      </c>
      <c r="AG347">
        <f>IF(実施計画様式!AG349&lt;&gt;朱色変色!AG347,1,0)</f>
        <v>0</v>
      </c>
      <c r="AH347">
        <f>IF(実施計画様式!AH349&lt;&gt;朱色変色!AH347,1,0)</f>
        <v>0</v>
      </c>
      <c r="AI347">
        <f>IF(実施計画様式!AI349&lt;&gt;朱色変色!AI347,1,0)</f>
        <v>0</v>
      </c>
      <c r="AJ347">
        <f>IF(実施計画様式!AJ349&lt;&gt;朱色変色!AJ347,1,0)</f>
        <v>0</v>
      </c>
      <c r="AK347">
        <f>IF(実施計画様式!AK349&lt;&gt;朱色変色!AK347,1,0)</f>
        <v>0</v>
      </c>
      <c r="AL347">
        <f>IF(実施計画様式!AL349&lt;&gt;朱色変色!AL347,1,0)</f>
        <v>0</v>
      </c>
      <c r="AM347">
        <f>IF(実施計画様式!AM349&lt;&gt;朱色変色!AM347,1,0)</f>
        <v>0</v>
      </c>
      <c r="AN347">
        <f>IF(実施計画様式!AN349&lt;&gt;朱色変色!AN347,1,0)</f>
        <v>0</v>
      </c>
      <c r="AO347">
        <f>IF(実施計画様式!AO349&lt;&gt;朱色変色!AO347,1,0)</f>
        <v>0</v>
      </c>
      <c r="AP347">
        <f>IF(実施計画様式!AP349&lt;&gt;朱色変色!AP347,1,0)</f>
        <v>0</v>
      </c>
      <c r="AQ347">
        <f>IF(実施計画様式!AQ349&lt;&gt;朱色変色!AQ347,1,0)</f>
        <v>0</v>
      </c>
      <c r="AR347" s="4">
        <f>IF(実施計画様式!AR349&lt;&gt;朱色変色!AR347,1,0)</f>
        <v>0</v>
      </c>
      <c r="AS347">
        <f t="shared" si="12"/>
        <v>0</v>
      </c>
      <c r="AT347">
        <f t="shared" si="13"/>
        <v>0</v>
      </c>
      <c r="AU347">
        <f t="shared" si="14"/>
        <v>0</v>
      </c>
    </row>
    <row r="348" spans="3:47" x14ac:dyDescent="0.2">
      <c r="C348" s="6">
        <v>276</v>
      </c>
      <c r="D348" s="6">
        <f>IF(実施計画様式!D350&lt;&gt;朱色変色!D348,1,0)</f>
        <v>0</v>
      </c>
      <c r="E348">
        <f>IF(実施計画様式!E350&lt;&gt;朱色変色!E348,1,0)</f>
        <v>0</v>
      </c>
      <c r="F348">
        <f>IF(実施計画様式!F350&lt;&gt;朱色変色!F348,1,0)</f>
        <v>0</v>
      </c>
      <c r="G348">
        <f>IF(実施計画様式!G350&lt;&gt;朱色変色!G348,1,0)</f>
        <v>0</v>
      </c>
      <c r="H348">
        <f>IF(実施計画様式!H350&lt;&gt;朱色変色!H348,1,0)</f>
        <v>0</v>
      </c>
      <c r="I348">
        <f>IF(実施計画様式!I350&lt;&gt;朱色変色!I348,1,0)</f>
        <v>0</v>
      </c>
      <c r="J348">
        <f>IF(実施計画様式!J350&lt;&gt;朱色変色!J348,1,0)</f>
        <v>0</v>
      </c>
      <c r="K348">
        <f>IF(実施計画様式!K350&lt;&gt;朱色変色!K348,1,0)</f>
        <v>0</v>
      </c>
      <c r="L348">
        <f>IF(実施計画様式!L350&lt;&gt;朱色変色!L348,1,0)</f>
        <v>0</v>
      </c>
      <c r="M348">
        <f>IF(実施計画様式!M350&lt;&gt;朱色変色!M348,1,0)</f>
        <v>0</v>
      </c>
      <c r="N348">
        <f>IF(実施計画様式!N350&lt;&gt;朱色変色!N348,1,0)</f>
        <v>0</v>
      </c>
      <c r="O348">
        <f>IF(実施計画様式!O350&lt;&gt;朱色変色!O348,1,0)</f>
        <v>0</v>
      </c>
      <c r="P348">
        <f>IF(実施計画様式!P350&lt;&gt;朱色変色!P348,1,0)</f>
        <v>0</v>
      </c>
      <c r="Q348">
        <f>IF(実施計画様式!Q350&lt;&gt;朱色変色!Q348,1,0)</f>
        <v>0</v>
      </c>
      <c r="R348">
        <f>IF(実施計画様式!R350&lt;&gt;朱色変色!R348,1,0)</f>
        <v>0</v>
      </c>
      <c r="S348">
        <f>IF(実施計画様式!S350&lt;&gt;朱色変色!S348,1,0)</f>
        <v>0</v>
      </c>
      <c r="T348">
        <f>IF(実施計画様式!T350&lt;&gt;朱色変色!T348,1,0)</f>
        <v>0</v>
      </c>
      <c r="U348">
        <f>IF(実施計画様式!U350&lt;&gt;朱色変色!U348,1,0)</f>
        <v>0</v>
      </c>
      <c r="V348">
        <f>IF(実施計画様式!V350&lt;&gt;朱色変色!V348,1,0)</f>
        <v>0</v>
      </c>
      <c r="W348">
        <f>IF(実施計画様式!W350&lt;&gt;朱色変色!W348,1,0)</f>
        <v>0</v>
      </c>
      <c r="X348">
        <f>IF(実施計画様式!X350&lt;&gt;朱色変色!X348,1,0)</f>
        <v>0</v>
      </c>
      <c r="Y348">
        <f>IF(実施計画様式!Y350&lt;&gt;朱色変色!Y348,1,0)</f>
        <v>0</v>
      </c>
      <c r="Z348">
        <f>IF(実施計画様式!Z350&lt;&gt;朱色変色!Z348,1,0)</f>
        <v>0</v>
      </c>
      <c r="AA348">
        <f>IF(実施計画様式!AA350&lt;&gt;朱色変色!AA348,1,0)</f>
        <v>0</v>
      </c>
      <c r="AB348">
        <f>IF(実施計画様式!AB350&lt;&gt;朱色変色!AB348,1,0)</f>
        <v>0</v>
      </c>
      <c r="AC348">
        <f>IF(実施計画様式!AC350&lt;&gt;朱色変色!AC348,1,0)</f>
        <v>0</v>
      </c>
      <c r="AD348">
        <f>IF(実施計画様式!AD350&lt;&gt;朱色変色!AD348,1,0)</f>
        <v>0</v>
      </c>
      <c r="AE348">
        <f>IF(実施計画様式!AE350&lt;&gt;朱色変色!AE348,1,0)</f>
        <v>0</v>
      </c>
      <c r="AF348">
        <f>IF(実施計画様式!AF350&lt;&gt;朱色変色!AF348,1,0)</f>
        <v>0</v>
      </c>
      <c r="AG348">
        <f>IF(実施計画様式!AG350&lt;&gt;朱色変色!AG348,1,0)</f>
        <v>0</v>
      </c>
      <c r="AH348">
        <f>IF(実施計画様式!AH350&lt;&gt;朱色変色!AH348,1,0)</f>
        <v>0</v>
      </c>
      <c r="AI348">
        <f>IF(実施計画様式!AI350&lt;&gt;朱色変色!AI348,1,0)</f>
        <v>0</v>
      </c>
      <c r="AJ348">
        <f>IF(実施計画様式!AJ350&lt;&gt;朱色変色!AJ348,1,0)</f>
        <v>0</v>
      </c>
      <c r="AK348">
        <f>IF(実施計画様式!AK350&lt;&gt;朱色変色!AK348,1,0)</f>
        <v>0</v>
      </c>
      <c r="AL348">
        <f>IF(実施計画様式!AL350&lt;&gt;朱色変色!AL348,1,0)</f>
        <v>0</v>
      </c>
      <c r="AM348">
        <f>IF(実施計画様式!AM350&lt;&gt;朱色変色!AM348,1,0)</f>
        <v>0</v>
      </c>
      <c r="AN348">
        <f>IF(実施計画様式!AN350&lt;&gt;朱色変色!AN348,1,0)</f>
        <v>0</v>
      </c>
      <c r="AO348">
        <f>IF(実施計画様式!AO350&lt;&gt;朱色変色!AO348,1,0)</f>
        <v>0</v>
      </c>
      <c r="AP348">
        <f>IF(実施計画様式!AP350&lt;&gt;朱色変色!AP348,1,0)</f>
        <v>0</v>
      </c>
      <c r="AQ348">
        <f>IF(実施計画様式!AQ350&lt;&gt;朱色変色!AQ348,1,0)</f>
        <v>0</v>
      </c>
      <c r="AR348" s="4">
        <f>IF(実施計画様式!AR350&lt;&gt;朱色変色!AR348,1,0)</f>
        <v>0</v>
      </c>
      <c r="AS348">
        <f t="shared" si="12"/>
        <v>0</v>
      </c>
      <c r="AT348">
        <f t="shared" si="13"/>
        <v>0</v>
      </c>
      <c r="AU348">
        <f t="shared" si="14"/>
        <v>0</v>
      </c>
    </row>
    <row r="349" spans="3:47" x14ac:dyDescent="0.2">
      <c r="C349" s="6">
        <v>277</v>
      </c>
      <c r="D349" s="6">
        <f>IF(実施計画様式!D351&lt;&gt;朱色変色!D349,1,0)</f>
        <v>0</v>
      </c>
      <c r="E349">
        <f>IF(実施計画様式!E351&lt;&gt;朱色変色!E349,1,0)</f>
        <v>0</v>
      </c>
      <c r="F349">
        <f>IF(実施計画様式!F351&lt;&gt;朱色変色!F349,1,0)</f>
        <v>0</v>
      </c>
      <c r="G349">
        <f>IF(実施計画様式!G351&lt;&gt;朱色変色!G349,1,0)</f>
        <v>0</v>
      </c>
      <c r="H349">
        <f>IF(実施計画様式!H351&lt;&gt;朱色変色!H349,1,0)</f>
        <v>0</v>
      </c>
      <c r="I349">
        <f>IF(実施計画様式!I351&lt;&gt;朱色変色!I349,1,0)</f>
        <v>0</v>
      </c>
      <c r="J349">
        <f>IF(実施計画様式!J351&lt;&gt;朱色変色!J349,1,0)</f>
        <v>0</v>
      </c>
      <c r="K349">
        <f>IF(実施計画様式!K351&lt;&gt;朱色変色!K349,1,0)</f>
        <v>0</v>
      </c>
      <c r="L349">
        <f>IF(実施計画様式!L351&lt;&gt;朱色変色!L349,1,0)</f>
        <v>0</v>
      </c>
      <c r="M349">
        <f>IF(実施計画様式!M351&lt;&gt;朱色変色!M349,1,0)</f>
        <v>0</v>
      </c>
      <c r="N349">
        <f>IF(実施計画様式!N351&lt;&gt;朱色変色!N349,1,0)</f>
        <v>0</v>
      </c>
      <c r="O349">
        <f>IF(実施計画様式!O351&lt;&gt;朱色変色!O349,1,0)</f>
        <v>0</v>
      </c>
      <c r="P349">
        <f>IF(実施計画様式!P351&lt;&gt;朱色変色!P349,1,0)</f>
        <v>0</v>
      </c>
      <c r="Q349">
        <f>IF(実施計画様式!Q351&lt;&gt;朱色変色!Q349,1,0)</f>
        <v>0</v>
      </c>
      <c r="R349">
        <f>IF(実施計画様式!R351&lt;&gt;朱色変色!R349,1,0)</f>
        <v>0</v>
      </c>
      <c r="S349">
        <f>IF(実施計画様式!S351&lt;&gt;朱色変色!S349,1,0)</f>
        <v>0</v>
      </c>
      <c r="T349">
        <f>IF(実施計画様式!T351&lt;&gt;朱色変色!T349,1,0)</f>
        <v>0</v>
      </c>
      <c r="U349">
        <f>IF(実施計画様式!U351&lt;&gt;朱色変色!U349,1,0)</f>
        <v>0</v>
      </c>
      <c r="V349">
        <f>IF(実施計画様式!V351&lt;&gt;朱色変色!V349,1,0)</f>
        <v>0</v>
      </c>
      <c r="W349">
        <f>IF(実施計画様式!W351&lt;&gt;朱色変色!W349,1,0)</f>
        <v>0</v>
      </c>
      <c r="X349">
        <f>IF(実施計画様式!X351&lt;&gt;朱色変色!X349,1,0)</f>
        <v>0</v>
      </c>
      <c r="Y349">
        <f>IF(実施計画様式!Y351&lt;&gt;朱色変色!Y349,1,0)</f>
        <v>0</v>
      </c>
      <c r="Z349">
        <f>IF(実施計画様式!Z351&lt;&gt;朱色変色!Z349,1,0)</f>
        <v>0</v>
      </c>
      <c r="AA349">
        <f>IF(実施計画様式!AA351&lt;&gt;朱色変色!AA349,1,0)</f>
        <v>0</v>
      </c>
      <c r="AB349">
        <f>IF(実施計画様式!AB351&lt;&gt;朱色変色!AB349,1,0)</f>
        <v>0</v>
      </c>
      <c r="AC349">
        <f>IF(実施計画様式!AC351&lt;&gt;朱色変色!AC349,1,0)</f>
        <v>0</v>
      </c>
      <c r="AD349">
        <f>IF(実施計画様式!AD351&lt;&gt;朱色変色!AD349,1,0)</f>
        <v>0</v>
      </c>
      <c r="AE349">
        <f>IF(実施計画様式!AE351&lt;&gt;朱色変色!AE349,1,0)</f>
        <v>0</v>
      </c>
      <c r="AF349">
        <f>IF(実施計画様式!AF351&lt;&gt;朱色変色!AF349,1,0)</f>
        <v>0</v>
      </c>
      <c r="AG349">
        <f>IF(実施計画様式!AG351&lt;&gt;朱色変色!AG349,1,0)</f>
        <v>0</v>
      </c>
      <c r="AH349">
        <f>IF(実施計画様式!AH351&lt;&gt;朱色変色!AH349,1,0)</f>
        <v>0</v>
      </c>
      <c r="AI349">
        <f>IF(実施計画様式!AI351&lt;&gt;朱色変色!AI349,1,0)</f>
        <v>0</v>
      </c>
      <c r="AJ349">
        <f>IF(実施計画様式!AJ351&lt;&gt;朱色変色!AJ349,1,0)</f>
        <v>0</v>
      </c>
      <c r="AK349">
        <f>IF(実施計画様式!AK351&lt;&gt;朱色変色!AK349,1,0)</f>
        <v>0</v>
      </c>
      <c r="AL349">
        <f>IF(実施計画様式!AL351&lt;&gt;朱色変色!AL349,1,0)</f>
        <v>0</v>
      </c>
      <c r="AM349">
        <f>IF(実施計画様式!AM351&lt;&gt;朱色変色!AM349,1,0)</f>
        <v>0</v>
      </c>
      <c r="AN349">
        <f>IF(実施計画様式!AN351&lt;&gt;朱色変色!AN349,1,0)</f>
        <v>0</v>
      </c>
      <c r="AO349">
        <f>IF(実施計画様式!AO351&lt;&gt;朱色変色!AO349,1,0)</f>
        <v>0</v>
      </c>
      <c r="AP349">
        <f>IF(実施計画様式!AP351&lt;&gt;朱色変色!AP349,1,0)</f>
        <v>0</v>
      </c>
      <c r="AQ349">
        <f>IF(実施計画様式!AQ351&lt;&gt;朱色変色!AQ349,1,0)</f>
        <v>0</v>
      </c>
      <c r="AR349" s="4">
        <f>IF(実施計画様式!AR351&lt;&gt;朱色変色!AR349,1,0)</f>
        <v>0</v>
      </c>
      <c r="AS349">
        <f t="shared" si="12"/>
        <v>0</v>
      </c>
      <c r="AT349">
        <f t="shared" si="13"/>
        <v>0</v>
      </c>
      <c r="AU349">
        <f t="shared" si="14"/>
        <v>0</v>
      </c>
    </row>
    <row r="350" spans="3:47" x14ac:dyDescent="0.2">
      <c r="C350" s="6">
        <v>278</v>
      </c>
      <c r="D350" s="6">
        <f>IF(実施計画様式!D352&lt;&gt;朱色変色!D350,1,0)</f>
        <v>0</v>
      </c>
      <c r="E350">
        <f>IF(実施計画様式!E352&lt;&gt;朱色変色!E350,1,0)</f>
        <v>0</v>
      </c>
      <c r="F350">
        <f>IF(実施計画様式!F352&lt;&gt;朱色変色!F350,1,0)</f>
        <v>0</v>
      </c>
      <c r="G350">
        <f>IF(実施計画様式!G352&lt;&gt;朱色変色!G350,1,0)</f>
        <v>0</v>
      </c>
      <c r="H350">
        <f>IF(実施計画様式!H352&lt;&gt;朱色変色!H350,1,0)</f>
        <v>0</v>
      </c>
      <c r="I350">
        <f>IF(実施計画様式!I352&lt;&gt;朱色変色!I350,1,0)</f>
        <v>0</v>
      </c>
      <c r="J350">
        <f>IF(実施計画様式!J352&lt;&gt;朱色変色!J350,1,0)</f>
        <v>0</v>
      </c>
      <c r="K350">
        <f>IF(実施計画様式!K352&lt;&gt;朱色変色!K350,1,0)</f>
        <v>0</v>
      </c>
      <c r="L350">
        <f>IF(実施計画様式!L352&lt;&gt;朱色変色!L350,1,0)</f>
        <v>0</v>
      </c>
      <c r="M350">
        <f>IF(実施計画様式!M352&lt;&gt;朱色変色!M350,1,0)</f>
        <v>0</v>
      </c>
      <c r="N350">
        <f>IF(実施計画様式!N352&lt;&gt;朱色変色!N350,1,0)</f>
        <v>0</v>
      </c>
      <c r="O350">
        <f>IF(実施計画様式!O352&lt;&gt;朱色変色!O350,1,0)</f>
        <v>0</v>
      </c>
      <c r="P350">
        <f>IF(実施計画様式!P352&lt;&gt;朱色変色!P350,1,0)</f>
        <v>0</v>
      </c>
      <c r="Q350">
        <f>IF(実施計画様式!Q352&lt;&gt;朱色変色!Q350,1,0)</f>
        <v>0</v>
      </c>
      <c r="R350">
        <f>IF(実施計画様式!R352&lt;&gt;朱色変色!R350,1,0)</f>
        <v>0</v>
      </c>
      <c r="S350">
        <f>IF(実施計画様式!S352&lt;&gt;朱色変色!S350,1,0)</f>
        <v>0</v>
      </c>
      <c r="T350">
        <f>IF(実施計画様式!T352&lt;&gt;朱色変色!T350,1,0)</f>
        <v>0</v>
      </c>
      <c r="U350">
        <f>IF(実施計画様式!U352&lt;&gt;朱色変色!U350,1,0)</f>
        <v>0</v>
      </c>
      <c r="V350">
        <f>IF(実施計画様式!V352&lt;&gt;朱色変色!V350,1,0)</f>
        <v>0</v>
      </c>
      <c r="W350">
        <f>IF(実施計画様式!W352&lt;&gt;朱色変色!W350,1,0)</f>
        <v>0</v>
      </c>
      <c r="X350">
        <f>IF(実施計画様式!X352&lt;&gt;朱色変色!X350,1,0)</f>
        <v>0</v>
      </c>
      <c r="Y350">
        <f>IF(実施計画様式!Y352&lt;&gt;朱色変色!Y350,1,0)</f>
        <v>0</v>
      </c>
      <c r="Z350">
        <f>IF(実施計画様式!Z352&lt;&gt;朱色変色!Z350,1,0)</f>
        <v>0</v>
      </c>
      <c r="AA350">
        <f>IF(実施計画様式!AA352&lt;&gt;朱色変色!AA350,1,0)</f>
        <v>0</v>
      </c>
      <c r="AB350">
        <f>IF(実施計画様式!AB352&lt;&gt;朱色変色!AB350,1,0)</f>
        <v>0</v>
      </c>
      <c r="AC350">
        <f>IF(実施計画様式!AC352&lt;&gt;朱色変色!AC350,1,0)</f>
        <v>0</v>
      </c>
      <c r="AD350">
        <f>IF(実施計画様式!AD352&lt;&gt;朱色変色!AD350,1,0)</f>
        <v>0</v>
      </c>
      <c r="AE350">
        <f>IF(実施計画様式!AE352&lt;&gt;朱色変色!AE350,1,0)</f>
        <v>0</v>
      </c>
      <c r="AF350">
        <f>IF(実施計画様式!AF352&lt;&gt;朱色変色!AF350,1,0)</f>
        <v>0</v>
      </c>
      <c r="AG350">
        <f>IF(実施計画様式!AG352&lt;&gt;朱色変色!AG350,1,0)</f>
        <v>0</v>
      </c>
      <c r="AH350">
        <f>IF(実施計画様式!AH352&lt;&gt;朱色変色!AH350,1,0)</f>
        <v>0</v>
      </c>
      <c r="AI350">
        <f>IF(実施計画様式!AI352&lt;&gt;朱色変色!AI350,1,0)</f>
        <v>0</v>
      </c>
      <c r="AJ350">
        <f>IF(実施計画様式!AJ352&lt;&gt;朱色変色!AJ350,1,0)</f>
        <v>0</v>
      </c>
      <c r="AK350">
        <f>IF(実施計画様式!AK352&lt;&gt;朱色変色!AK350,1,0)</f>
        <v>0</v>
      </c>
      <c r="AL350">
        <f>IF(実施計画様式!AL352&lt;&gt;朱色変色!AL350,1,0)</f>
        <v>0</v>
      </c>
      <c r="AM350">
        <f>IF(実施計画様式!AM352&lt;&gt;朱色変色!AM350,1,0)</f>
        <v>0</v>
      </c>
      <c r="AN350">
        <f>IF(実施計画様式!AN352&lt;&gt;朱色変色!AN350,1,0)</f>
        <v>0</v>
      </c>
      <c r="AO350">
        <f>IF(実施計画様式!AO352&lt;&gt;朱色変色!AO350,1,0)</f>
        <v>0</v>
      </c>
      <c r="AP350">
        <f>IF(実施計画様式!AP352&lt;&gt;朱色変色!AP350,1,0)</f>
        <v>0</v>
      </c>
      <c r="AQ350">
        <f>IF(実施計画様式!AQ352&lt;&gt;朱色変色!AQ350,1,0)</f>
        <v>0</v>
      </c>
      <c r="AR350" s="4">
        <f>IF(実施計画様式!AR352&lt;&gt;朱色変色!AR350,1,0)</f>
        <v>0</v>
      </c>
      <c r="AS350">
        <f t="shared" si="12"/>
        <v>0</v>
      </c>
      <c r="AT350">
        <f t="shared" si="13"/>
        <v>0</v>
      </c>
      <c r="AU350">
        <f t="shared" si="14"/>
        <v>0</v>
      </c>
    </row>
    <row r="351" spans="3:47" x14ac:dyDescent="0.2">
      <c r="C351" s="6">
        <v>279</v>
      </c>
      <c r="D351" s="6">
        <f>IF(実施計画様式!D353&lt;&gt;朱色変色!D351,1,0)</f>
        <v>0</v>
      </c>
      <c r="E351">
        <f>IF(実施計画様式!E353&lt;&gt;朱色変色!E351,1,0)</f>
        <v>0</v>
      </c>
      <c r="F351">
        <f>IF(実施計画様式!F353&lt;&gt;朱色変色!F351,1,0)</f>
        <v>0</v>
      </c>
      <c r="G351">
        <f>IF(実施計画様式!G353&lt;&gt;朱色変色!G351,1,0)</f>
        <v>0</v>
      </c>
      <c r="H351">
        <f>IF(実施計画様式!H353&lt;&gt;朱色変色!H351,1,0)</f>
        <v>0</v>
      </c>
      <c r="I351">
        <f>IF(実施計画様式!I353&lt;&gt;朱色変色!I351,1,0)</f>
        <v>0</v>
      </c>
      <c r="J351">
        <f>IF(実施計画様式!J353&lt;&gt;朱色変色!J351,1,0)</f>
        <v>0</v>
      </c>
      <c r="K351">
        <f>IF(実施計画様式!K353&lt;&gt;朱色変色!K351,1,0)</f>
        <v>0</v>
      </c>
      <c r="L351">
        <f>IF(実施計画様式!L353&lt;&gt;朱色変色!L351,1,0)</f>
        <v>0</v>
      </c>
      <c r="M351">
        <f>IF(実施計画様式!M353&lt;&gt;朱色変色!M351,1,0)</f>
        <v>0</v>
      </c>
      <c r="N351">
        <f>IF(実施計画様式!N353&lt;&gt;朱色変色!N351,1,0)</f>
        <v>0</v>
      </c>
      <c r="O351">
        <f>IF(実施計画様式!O353&lt;&gt;朱色変色!O351,1,0)</f>
        <v>0</v>
      </c>
      <c r="P351">
        <f>IF(実施計画様式!P353&lt;&gt;朱色変色!P351,1,0)</f>
        <v>0</v>
      </c>
      <c r="Q351">
        <f>IF(実施計画様式!Q353&lt;&gt;朱色変色!Q351,1,0)</f>
        <v>0</v>
      </c>
      <c r="R351">
        <f>IF(実施計画様式!R353&lt;&gt;朱色変色!R351,1,0)</f>
        <v>0</v>
      </c>
      <c r="S351">
        <f>IF(実施計画様式!S353&lt;&gt;朱色変色!S351,1,0)</f>
        <v>0</v>
      </c>
      <c r="T351">
        <f>IF(実施計画様式!T353&lt;&gt;朱色変色!T351,1,0)</f>
        <v>0</v>
      </c>
      <c r="U351">
        <f>IF(実施計画様式!U353&lt;&gt;朱色変色!U351,1,0)</f>
        <v>0</v>
      </c>
      <c r="V351">
        <f>IF(実施計画様式!V353&lt;&gt;朱色変色!V351,1,0)</f>
        <v>0</v>
      </c>
      <c r="W351">
        <f>IF(実施計画様式!W353&lt;&gt;朱色変色!W351,1,0)</f>
        <v>0</v>
      </c>
      <c r="X351">
        <f>IF(実施計画様式!X353&lt;&gt;朱色変色!X351,1,0)</f>
        <v>0</v>
      </c>
      <c r="Y351">
        <f>IF(実施計画様式!Y353&lt;&gt;朱色変色!Y351,1,0)</f>
        <v>0</v>
      </c>
      <c r="Z351">
        <f>IF(実施計画様式!Z353&lt;&gt;朱色変色!Z351,1,0)</f>
        <v>0</v>
      </c>
      <c r="AA351">
        <f>IF(実施計画様式!AA353&lt;&gt;朱色変色!AA351,1,0)</f>
        <v>0</v>
      </c>
      <c r="AB351">
        <f>IF(実施計画様式!AB353&lt;&gt;朱色変色!AB351,1,0)</f>
        <v>0</v>
      </c>
      <c r="AC351">
        <f>IF(実施計画様式!AC353&lt;&gt;朱色変色!AC351,1,0)</f>
        <v>0</v>
      </c>
      <c r="AD351">
        <f>IF(実施計画様式!AD353&lt;&gt;朱色変色!AD351,1,0)</f>
        <v>0</v>
      </c>
      <c r="AE351">
        <f>IF(実施計画様式!AE353&lt;&gt;朱色変色!AE351,1,0)</f>
        <v>0</v>
      </c>
      <c r="AF351">
        <f>IF(実施計画様式!AF353&lt;&gt;朱色変色!AF351,1,0)</f>
        <v>0</v>
      </c>
      <c r="AG351">
        <f>IF(実施計画様式!AG353&lt;&gt;朱色変色!AG351,1,0)</f>
        <v>0</v>
      </c>
      <c r="AH351">
        <f>IF(実施計画様式!AH353&lt;&gt;朱色変色!AH351,1,0)</f>
        <v>0</v>
      </c>
      <c r="AI351">
        <f>IF(実施計画様式!AI353&lt;&gt;朱色変色!AI351,1,0)</f>
        <v>0</v>
      </c>
      <c r="AJ351">
        <f>IF(実施計画様式!AJ353&lt;&gt;朱色変色!AJ351,1,0)</f>
        <v>0</v>
      </c>
      <c r="AK351">
        <f>IF(実施計画様式!AK353&lt;&gt;朱色変色!AK351,1,0)</f>
        <v>0</v>
      </c>
      <c r="AL351">
        <f>IF(実施計画様式!AL353&lt;&gt;朱色変色!AL351,1,0)</f>
        <v>0</v>
      </c>
      <c r="AM351">
        <f>IF(実施計画様式!AM353&lt;&gt;朱色変色!AM351,1,0)</f>
        <v>0</v>
      </c>
      <c r="AN351">
        <f>IF(実施計画様式!AN353&lt;&gt;朱色変色!AN351,1,0)</f>
        <v>0</v>
      </c>
      <c r="AO351">
        <f>IF(実施計画様式!AO353&lt;&gt;朱色変色!AO351,1,0)</f>
        <v>0</v>
      </c>
      <c r="AP351">
        <f>IF(実施計画様式!AP353&lt;&gt;朱色変色!AP351,1,0)</f>
        <v>0</v>
      </c>
      <c r="AQ351">
        <f>IF(実施計画様式!AQ353&lt;&gt;朱色変色!AQ351,1,0)</f>
        <v>0</v>
      </c>
      <c r="AR351" s="4">
        <f>IF(実施計画様式!AR353&lt;&gt;朱色変色!AR351,1,0)</f>
        <v>0</v>
      </c>
      <c r="AS351">
        <f t="shared" si="12"/>
        <v>0</v>
      </c>
      <c r="AT351">
        <f t="shared" si="13"/>
        <v>0</v>
      </c>
      <c r="AU351">
        <f t="shared" si="14"/>
        <v>0</v>
      </c>
    </row>
    <row r="352" spans="3:47" x14ac:dyDescent="0.2">
      <c r="C352" s="6">
        <v>280</v>
      </c>
      <c r="D352" s="6">
        <f>IF(実施計画様式!D354&lt;&gt;朱色変色!D352,1,0)</f>
        <v>0</v>
      </c>
      <c r="E352">
        <f>IF(実施計画様式!E354&lt;&gt;朱色変色!E352,1,0)</f>
        <v>0</v>
      </c>
      <c r="F352">
        <f>IF(実施計画様式!F354&lt;&gt;朱色変色!F352,1,0)</f>
        <v>0</v>
      </c>
      <c r="G352">
        <f>IF(実施計画様式!G354&lt;&gt;朱色変色!G352,1,0)</f>
        <v>0</v>
      </c>
      <c r="H352">
        <f>IF(実施計画様式!H354&lt;&gt;朱色変色!H352,1,0)</f>
        <v>0</v>
      </c>
      <c r="I352">
        <f>IF(実施計画様式!I354&lt;&gt;朱色変色!I352,1,0)</f>
        <v>0</v>
      </c>
      <c r="J352">
        <f>IF(実施計画様式!J354&lt;&gt;朱色変色!J352,1,0)</f>
        <v>0</v>
      </c>
      <c r="K352">
        <f>IF(実施計画様式!K354&lt;&gt;朱色変色!K352,1,0)</f>
        <v>0</v>
      </c>
      <c r="L352">
        <f>IF(実施計画様式!L354&lt;&gt;朱色変色!L352,1,0)</f>
        <v>0</v>
      </c>
      <c r="M352">
        <f>IF(実施計画様式!M354&lt;&gt;朱色変色!M352,1,0)</f>
        <v>0</v>
      </c>
      <c r="N352">
        <f>IF(実施計画様式!N354&lt;&gt;朱色変色!N352,1,0)</f>
        <v>0</v>
      </c>
      <c r="O352">
        <f>IF(実施計画様式!O354&lt;&gt;朱色変色!O352,1,0)</f>
        <v>0</v>
      </c>
      <c r="P352">
        <f>IF(実施計画様式!P354&lt;&gt;朱色変色!P352,1,0)</f>
        <v>0</v>
      </c>
      <c r="Q352">
        <f>IF(実施計画様式!Q354&lt;&gt;朱色変色!Q352,1,0)</f>
        <v>0</v>
      </c>
      <c r="R352">
        <f>IF(実施計画様式!R354&lt;&gt;朱色変色!R352,1,0)</f>
        <v>0</v>
      </c>
      <c r="S352">
        <f>IF(実施計画様式!S354&lt;&gt;朱色変色!S352,1,0)</f>
        <v>0</v>
      </c>
      <c r="T352">
        <f>IF(実施計画様式!T354&lt;&gt;朱色変色!T352,1,0)</f>
        <v>0</v>
      </c>
      <c r="U352">
        <f>IF(実施計画様式!U354&lt;&gt;朱色変色!U352,1,0)</f>
        <v>0</v>
      </c>
      <c r="V352">
        <f>IF(実施計画様式!V354&lt;&gt;朱色変色!V352,1,0)</f>
        <v>0</v>
      </c>
      <c r="W352">
        <f>IF(実施計画様式!W354&lt;&gt;朱色変色!W352,1,0)</f>
        <v>0</v>
      </c>
      <c r="X352">
        <f>IF(実施計画様式!X354&lt;&gt;朱色変色!X352,1,0)</f>
        <v>0</v>
      </c>
      <c r="Y352">
        <f>IF(実施計画様式!Y354&lt;&gt;朱色変色!Y352,1,0)</f>
        <v>0</v>
      </c>
      <c r="Z352">
        <f>IF(実施計画様式!Z354&lt;&gt;朱色変色!Z352,1,0)</f>
        <v>0</v>
      </c>
      <c r="AA352">
        <f>IF(実施計画様式!AA354&lt;&gt;朱色変色!AA352,1,0)</f>
        <v>0</v>
      </c>
      <c r="AB352">
        <f>IF(実施計画様式!AB354&lt;&gt;朱色変色!AB352,1,0)</f>
        <v>0</v>
      </c>
      <c r="AC352">
        <f>IF(実施計画様式!AC354&lt;&gt;朱色変色!AC352,1,0)</f>
        <v>0</v>
      </c>
      <c r="AD352">
        <f>IF(実施計画様式!AD354&lt;&gt;朱色変色!AD352,1,0)</f>
        <v>0</v>
      </c>
      <c r="AE352">
        <f>IF(実施計画様式!AE354&lt;&gt;朱色変色!AE352,1,0)</f>
        <v>0</v>
      </c>
      <c r="AF352">
        <f>IF(実施計画様式!AF354&lt;&gt;朱色変色!AF352,1,0)</f>
        <v>0</v>
      </c>
      <c r="AG352">
        <f>IF(実施計画様式!AG354&lt;&gt;朱色変色!AG352,1,0)</f>
        <v>0</v>
      </c>
      <c r="AH352">
        <f>IF(実施計画様式!AH354&lt;&gt;朱色変色!AH352,1,0)</f>
        <v>0</v>
      </c>
      <c r="AI352">
        <f>IF(実施計画様式!AI354&lt;&gt;朱色変色!AI352,1,0)</f>
        <v>0</v>
      </c>
      <c r="AJ352">
        <f>IF(実施計画様式!AJ354&lt;&gt;朱色変色!AJ352,1,0)</f>
        <v>0</v>
      </c>
      <c r="AK352">
        <f>IF(実施計画様式!AK354&lt;&gt;朱色変色!AK352,1,0)</f>
        <v>0</v>
      </c>
      <c r="AL352">
        <f>IF(実施計画様式!AL354&lt;&gt;朱色変色!AL352,1,0)</f>
        <v>0</v>
      </c>
      <c r="AM352">
        <f>IF(実施計画様式!AM354&lt;&gt;朱色変色!AM352,1,0)</f>
        <v>0</v>
      </c>
      <c r="AN352">
        <f>IF(実施計画様式!AN354&lt;&gt;朱色変色!AN352,1,0)</f>
        <v>0</v>
      </c>
      <c r="AO352">
        <f>IF(実施計画様式!AO354&lt;&gt;朱色変色!AO352,1,0)</f>
        <v>0</v>
      </c>
      <c r="AP352">
        <f>IF(実施計画様式!AP354&lt;&gt;朱色変色!AP352,1,0)</f>
        <v>0</v>
      </c>
      <c r="AQ352">
        <f>IF(実施計画様式!AQ354&lt;&gt;朱色変色!AQ352,1,0)</f>
        <v>0</v>
      </c>
      <c r="AR352" s="4">
        <f>IF(実施計画様式!AR354&lt;&gt;朱色変色!AR352,1,0)</f>
        <v>0</v>
      </c>
      <c r="AS352">
        <f t="shared" si="12"/>
        <v>0</v>
      </c>
      <c r="AT352">
        <f t="shared" si="13"/>
        <v>0</v>
      </c>
      <c r="AU352">
        <f t="shared" si="14"/>
        <v>0</v>
      </c>
    </row>
    <row r="353" spans="3:47" x14ac:dyDescent="0.2">
      <c r="C353" s="6">
        <v>281</v>
      </c>
      <c r="D353" s="6">
        <f>IF(実施計画様式!D355&lt;&gt;朱色変色!D353,1,0)</f>
        <v>0</v>
      </c>
      <c r="E353">
        <f>IF(実施計画様式!E355&lt;&gt;朱色変色!E353,1,0)</f>
        <v>0</v>
      </c>
      <c r="F353">
        <f>IF(実施計画様式!F355&lt;&gt;朱色変色!F353,1,0)</f>
        <v>0</v>
      </c>
      <c r="G353">
        <f>IF(実施計画様式!G355&lt;&gt;朱色変色!G353,1,0)</f>
        <v>0</v>
      </c>
      <c r="H353">
        <f>IF(実施計画様式!H355&lt;&gt;朱色変色!H353,1,0)</f>
        <v>0</v>
      </c>
      <c r="I353">
        <f>IF(実施計画様式!I355&lt;&gt;朱色変色!I353,1,0)</f>
        <v>0</v>
      </c>
      <c r="J353">
        <f>IF(実施計画様式!J355&lt;&gt;朱色変色!J353,1,0)</f>
        <v>0</v>
      </c>
      <c r="K353">
        <f>IF(実施計画様式!K355&lt;&gt;朱色変色!K353,1,0)</f>
        <v>0</v>
      </c>
      <c r="L353">
        <f>IF(実施計画様式!L355&lt;&gt;朱色変色!L353,1,0)</f>
        <v>0</v>
      </c>
      <c r="M353">
        <f>IF(実施計画様式!M355&lt;&gt;朱色変色!M353,1,0)</f>
        <v>0</v>
      </c>
      <c r="N353">
        <f>IF(実施計画様式!N355&lt;&gt;朱色変色!N353,1,0)</f>
        <v>0</v>
      </c>
      <c r="O353">
        <f>IF(実施計画様式!O355&lt;&gt;朱色変色!O353,1,0)</f>
        <v>0</v>
      </c>
      <c r="P353">
        <f>IF(実施計画様式!P355&lt;&gt;朱色変色!P353,1,0)</f>
        <v>0</v>
      </c>
      <c r="Q353">
        <f>IF(実施計画様式!Q355&lt;&gt;朱色変色!Q353,1,0)</f>
        <v>0</v>
      </c>
      <c r="R353">
        <f>IF(実施計画様式!R355&lt;&gt;朱色変色!R353,1,0)</f>
        <v>0</v>
      </c>
      <c r="S353">
        <f>IF(実施計画様式!S355&lt;&gt;朱色変色!S353,1,0)</f>
        <v>0</v>
      </c>
      <c r="T353">
        <f>IF(実施計画様式!T355&lt;&gt;朱色変色!T353,1,0)</f>
        <v>0</v>
      </c>
      <c r="U353">
        <f>IF(実施計画様式!U355&lt;&gt;朱色変色!U353,1,0)</f>
        <v>0</v>
      </c>
      <c r="V353">
        <f>IF(実施計画様式!V355&lt;&gt;朱色変色!V353,1,0)</f>
        <v>0</v>
      </c>
      <c r="W353">
        <f>IF(実施計画様式!W355&lt;&gt;朱色変色!W353,1,0)</f>
        <v>0</v>
      </c>
      <c r="X353">
        <f>IF(実施計画様式!X355&lt;&gt;朱色変色!X353,1,0)</f>
        <v>0</v>
      </c>
      <c r="Y353">
        <f>IF(実施計画様式!Y355&lt;&gt;朱色変色!Y353,1,0)</f>
        <v>0</v>
      </c>
      <c r="Z353">
        <f>IF(実施計画様式!Z355&lt;&gt;朱色変色!Z353,1,0)</f>
        <v>0</v>
      </c>
      <c r="AA353">
        <f>IF(実施計画様式!AA355&lt;&gt;朱色変色!AA353,1,0)</f>
        <v>0</v>
      </c>
      <c r="AB353">
        <f>IF(実施計画様式!AB355&lt;&gt;朱色変色!AB353,1,0)</f>
        <v>0</v>
      </c>
      <c r="AC353">
        <f>IF(実施計画様式!AC355&lt;&gt;朱色変色!AC353,1,0)</f>
        <v>0</v>
      </c>
      <c r="AD353">
        <f>IF(実施計画様式!AD355&lt;&gt;朱色変色!AD353,1,0)</f>
        <v>0</v>
      </c>
      <c r="AE353">
        <f>IF(実施計画様式!AE355&lt;&gt;朱色変色!AE353,1,0)</f>
        <v>0</v>
      </c>
      <c r="AF353">
        <f>IF(実施計画様式!AF355&lt;&gt;朱色変色!AF353,1,0)</f>
        <v>0</v>
      </c>
      <c r="AG353">
        <f>IF(実施計画様式!AG355&lt;&gt;朱色変色!AG353,1,0)</f>
        <v>0</v>
      </c>
      <c r="AH353">
        <f>IF(実施計画様式!AH355&lt;&gt;朱色変色!AH353,1,0)</f>
        <v>0</v>
      </c>
      <c r="AI353">
        <f>IF(実施計画様式!AI355&lt;&gt;朱色変色!AI353,1,0)</f>
        <v>0</v>
      </c>
      <c r="AJ353">
        <f>IF(実施計画様式!AJ355&lt;&gt;朱色変色!AJ353,1,0)</f>
        <v>0</v>
      </c>
      <c r="AK353">
        <f>IF(実施計画様式!AK355&lt;&gt;朱色変色!AK353,1,0)</f>
        <v>0</v>
      </c>
      <c r="AL353">
        <f>IF(実施計画様式!AL355&lt;&gt;朱色変色!AL353,1,0)</f>
        <v>0</v>
      </c>
      <c r="AM353">
        <f>IF(実施計画様式!AM355&lt;&gt;朱色変色!AM353,1,0)</f>
        <v>0</v>
      </c>
      <c r="AN353">
        <f>IF(実施計画様式!AN355&lt;&gt;朱色変色!AN353,1,0)</f>
        <v>0</v>
      </c>
      <c r="AO353">
        <f>IF(実施計画様式!AO355&lt;&gt;朱色変色!AO353,1,0)</f>
        <v>0</v>
      </c>
      <c r="AP353">
        <f>IF(実施計画様式!AP355&lt;&gt;朱色変色!AP353,1,0)</f>
        <v>0</v>
      </c>
      <c r="AQ353">
        <f>IF(実施計画様式!AQ355&lt;&gt;朱色変色!AQ353,1,0)</f>
        <v>0</v>
      </c>
      <c r="AR353" s="4">
        <f>IF(実施計画様式!AR355&lt;&gt;朱色変色!AR353,1,0)</f>
        <v>0</v>
      </c>
      <c r="AS353">
        <f t="shared" si="12"/>
        <v>0</v>
      </c>
      <c r="AT353">
        <f t="shared" si="13"/>
        <v>0</v>
      </c>
      <c r="AU353">
        <f t="shared" si="14"/>
        <v>0</v>
      </c>
    </row>
    <row r="354" spans="3:47" x14ac:dyDescent="0.2">
      <c r="C354" s="6">
        <v>282</v>
      </c>
      <c r="D354" s="6">
        <f>IF(実施計画様式!D356&lt;&gt;朱色変色!D354,1,0)</f>
        <v>0</v>
      </c>
      <c r="E354">
        <f>IF(実施計画様式!E356&lt;&gt;朱色変色!E354,1,0)</f>
        <v>0</v>
      </c>
      <c r="F354">
        <f>IF(実施計画様式!F356&lt;&gt;朱色変色!F354,1,0)</f>
        <v>0</v>
      </c>
      <c r="G354">
        <f>IF(実施計画様式!G356&lt;&gt;朱色変色!G354,1,0)</f>
        <v>0</v>
      </c>
      <c r="H354">
        <f>IF(実施計画様式!H356&lt;&gt;朱色変色!H354,1,0)</f>
        <v>0</v>
      </c>
      <c r="I354">
        <f>IF(実施計画様式!I356&lt;&gt;朱色変色!I354,1,0)</f>
        <v>0</v>
      </c>
      <c r="J354">
        <f>IF(実施計画様式!J356&lt;&gt;朱色変色!J354,1,0)</f>
        <v>0</v>
      </c>
      <c r="K354">
        <f>IF(実施計画様式!K356&lt;&gt;朱色変色!K354,1,0)</f>
        <v>0</v>
      </c>
      <c r="L354">
        <f>IF(実施計画様式!L356&lt;&gt;朱色変色!L354,1,0)</f>
        <v>0</v>
      </c>
      <c r="M354">
        <f>IF(実施計画様式!M356&lt;&gt;朱色変色!M354,1,0)</f>
        <v>0</v>
      </c>
      <c r="N354">
        <f>IF(実施計画様式!N356&lt;&gt;朱色変色!N354,1,0)</f>
        <v>0</v>
      </c>
      <c r="O354">
        <f>IF(実施計画様式!O356&lt;&gt;朱色変色!O354,1,0)</f>
        <v>0</v>
      </c>
      <c r="P354">
        <f>IF(実施計画様式!P356&lt;&gt;朱色変色!P354,1,0)</f>
        <v>0</v>
      </c>
      <c r="Q354">
        <f>IF(実施計画様式!Q356&lt;&gt;朱色変色!Q354,1,0)</f>
        <v>0</v>
      </c>
      <c r="R354">
        <f>IF(実施計画様式!R356&lt;&gt;朱色変色!R354,1,0)</f>
        <v>0</v>
      </c>
      <c r="S354">
        <f>IF(実施計画様式!S356&lt;&gt;朱色変色!S354,1,0)</f>
        <v>0</v>
      </c>
      <c r="T354">
        <f>IF(実施計画様式!T356&lt;&gt;朱色変色!T354,1,0)</f>
        <v>0</v>
      </c>
      <c r="U354">
        <f>IF(実施計画様式!U356&lt;&gt;朱色変色!U354,1,0)</f>
        <v>0</v>
      </c>
      <c r="V354">
        <f>IF(実施計画様式!V356&lt;&gt;朱色変色!V354,1,0)</f>
        <v>0</v>
      </c>
      <c r="W354">
        <f>IF(実施計画様式!W356&lt;&gt;朱色変色!W354,1,0)</f>
        <v>0</v>
      </c>
      <c r="X354">
        <f>IF(実施計画様式!X356&lt;&gt;朱色変色!X354,1,0)</f>
        <v>0</v>
      </c>
      <c r="Y354">
        <f>IF(実施計画様式!Y356&lt;&gt;朱色変色!Y354,1,0)</f>
        <v>0</v>
      </c>
      <c r="Z354">
        <f>IF(実施計画様式!Z356&lt;&gt;朱色変色!Z354,1,0)</f>
        <v>0</v>
      </c>
      <c r="AA354">
        <f>IF(実施計画様式!AA356&lt;&gt;朱色変色!AA354,1,0)</f>
        <v>0</v>
      </c>
      <c r="AB354">
        <f>IF(実施計画様式!AB356&lt;&gt;朱色変色!AB354,1,0)</f>
        <v>0</v>
      </c>
      <c r="AC354">
        <f>IF(実施計画様式!AC356&lt;&gt;朱色変色!AC354,1,0)</f>
        <v>0</v>
      </c>
      <c r="AD354">
        <f>IF(実施計画様式!AD356&lt;&gt;朱色変色!AD354,1,0)</f>
        <v>0</v>
      </c>
      <c r="AE354">
        <f>IF(実施計画様式!AE356&lt;&gt;朱色変色!AE354,1,0)</f>
        <v>0</v>
      </c>
      <c r="AF354">
        <f>IF(実施計画様式!AF356&lt;&gt;朱色変色!AF354,1,0)</f>
        <v>0</v>
      </c>
      <c r="AG354">
        <f>IF(実施計画様式!AG356&lt;&gt;朱色変色!AG354,1,0)</f>
        <v>0</v>
      </c>
      <c r="AH354">
        <f>IF(実施計画様式!AH356&lt;&gt;朱色変色!AH354,1,0)</f>
        <v>0</v>
      </c>
      <c r="AI354">
        <f>IF(実施計画様式!AI356&lt;&gt;朱色変色!AI354,1,0)</f>
        <v>0</v>
      </c>
      <c r="AJ354">
        <f>IF(実施計画様式!AJ356&lt;&gt;朱色変色!AJ354,1,0)</f>
        <v>0</v>
      </c>
      <c r="AK354">
        <f>IF(実施計画様式!AK356&lt;&gt;朱色変色!AK354,1,0)</f>
        <v>0</v>
      </c>
      <c r="AL354">
        <f>IF(実施計画様式!AL356&lt;&gt;朱色変色!AL354,1,0)</f>
        <v>0</v>
      </c>
      <c r="AM354">
        <f>IF(実施計画様式!AM356&lt;&gt;朱色変色!AM354,1,0)</f>
        <v>0</v>
      </c>
      <c r="AN354">
        <f>IF(実施計画様式!AN356&lt;&gt;朱色変色!AN354,1,0)</f>
        <v>0</v>
      </c>
      <c r="AO354">
        <f>IF(実施計画様式!AO356&lt;&gt;朱色変色!AO354,1,0)</f>
        <v>0</v>
      </c>
      <c r="AP354">
        <f>IF(実施計画様式!AP356&lt;&gt;朱色変色!AP354,1,0)</f>
        <v>0</v>
      </c>
      <c r="AQ354">
        <f>IF(実施計画様式!AQ356&lt;&gt;朱色変色!AQ354,1,0)</f>
        <v>0</v>
      </c>
      <c r="AR354" s="4">
        <f>IF(実施計画様式!AR356&lt;&gt;朱色変色!AR354,1,0)</f>
        <v>0</v>
      </c>
      <c r="AS354">
        <f t="shared" si="12"/>
        <v>0</v>
      </c>
      <c r="AT354">
        <f t="shared" si="13"/>
        <v>0</v>
      </c>
      <c r="AU354">
        <f t="shared" si="14"/>
        <v>0</v>
      </c>
    </row>
    <row r="355" spans="3:47" x14ac:dyDescent="0.2">
      <c r="C355" s="6">
        <v>283</v>
      </c>
      <c r="D355" s="6">
        <f>IF(実施計画様式!D357&lt;&gt;朱色変色!D355,1,0)</f>
        <v>0</v>
      </c>
      <c r="E355">
        <f>IF(実施計画様式!E357&lt;&gt;朱色変色!E355,1,0)</f>
        <v>0</v>
      </c>
      <c r="F355">
        <f>IF(実施計画様式!F357&lt;&gt;朱色変色!F355,1,0)</f>
        <v>0</v>
      </c>
      <c r="G355">
        <f>IF(実施計画様式!G357&lt;&gt;朱色変色!G355,1,0)</f>
        <v>0</v>
      </c>
      <c r="H355">
        <f>IF(実施計画様式!H357&lt;&gt;朱色変色!H355,1,0)</f>
        <v>0</v>
      </c>
      <c r="I355">
        <f>IF(実施計画様式!I357&lt;&gt;朱色変色!I355,1,0)</f>
        <v>0</v>
      </c>
      <c r="J355">
        <f>IF(実施計画様式!J357&lt;&gt;朱色変色!J355,1,0)</f>
        <v>0</v>
      </c>
      <c r="K355">
        <f>IF(実施計画様式!K357&lt;&gt;朱色変色!K355,1,0)</f>
        <v>0</v>
      </c>
      <c r="L355">
        <f>IF(実施計画様式!L357&lt;&gt;朱色変色!L355,1,0)</f>
        <v>0</v>
      </c>
      <c r="M355">
        <f>IF(実施計画様式!M357&lt;&gt;朱色変色!M355,1,0)</f>
        <v>0</v>
      </c>
      <c r="N355">
        <f>IF(実施計画様式!N357&lt;&gt;朱色変色!N355,1,0)</f>
        <v>0</v>
      </c>
      <c r="O355">
        <f>IF(実施計画様式!O357&lt;&gt;朱色変色!O355,1,0)</f>
        <v>0</v>
      </c>
      <c r="P355">
        <f>IF(実施計画様式!P357&lt;&gt;朱色変色!P355,1,0)</f>
        <v>0</v>
      </c>
      <c r="Q355">
        <f>IF(実施計画様式!Q357&lt;&gt;朱色変色!Q355,1,0)</f>
        <v>0</v>
      </c>
      <c r="R355">
        <f>IF(実施計画様式!R357&lt;&gt;朱色変色!R355,1,0)</f>
        <v>0</v>
      </c>
      <c r="S355">
        <f>IF(実施計画様式!S357&lt;&gt;朱色変色!S355,1,0)</f>
        <v>0</v>
      </c>
      <c r="T355">
        <f>IF(実施計画様式!T357&lt;&gt;朱色変色!T355,1,0)</f>
        <v>0</v>
      </c>
      <c r="U355">
        <f>IF(実施計画様式!U357&lt;&gt;朱色変色!U355,1,0)</f>
        <v>0</v>
      </c>
      <c r="V355">
        <f>IF(実施計画様式!V357&lt;&gt;朱色変色!V355,1,0)</f>
        <v>0</v>
      </c>
      <c r="W355">
        <f>IF(実施計画様式!W357&lt;&gt;朱色変色!W355,1,0)</f>
        <v>0</v>
      </c>
      <c r="X355">
        <f>IF(実施計画様式!X357&lt;&gt;朱色変色!X355,1,0)</f>
        <v>0</v>
      </c>
      <c r="Y355">
        <f>IF(実施計画様式!Y357&lt;&gt;朱色変色!Y355,1,0)</f>
        <v>0</v>
      </c>
      <c r="Z355">
        <f>IF(実施計画様式!Z357&lt;&gt;朱色変色!Z355,1,0)</f>
        <v>0</v>
      </c>
      <c r="AA355">
        <f>IF(実施計画様式!AA357&lt;&gt;朱色変色!AA355,1,0)</f>
        <v>0</v>
      </c>
      <c r="AB355">
        <f>IF(実施計画様式!AB357&lt;&gt;朱色変色!AB355,1,0)</f>
        <v>0</v>
      </c>
      <c r="AC355">
        <f>IF(実施計画様式!AC357&lt;&gt;朱色変色!AC355,1,0)</f>
        <v>0</v>
      </c>
      <c r="AD355">
        <f>IF(実施計画様式!AD357&lt;&gt;朱色変色!AD355,1,0)</f>
        <v>0</v>
      </c>
      <c r="AE355">
        <f>IF(実施計画様式!AE357&lt;&gt;朱色変色!AE355,1,0)</f>
        <v>0</v>
      </c>
      <c r="AF355">
        <f>IF(実施計画様式!AF357&lt;&gt;朱色変色!AF355,1,0)</f>
        <v>0</v>
      </c>
      <c r="AG355">
        <f>IF(実施計画様式!AG357&lt;&gt;朱色変色!AG355,1,0)</f>
        <v>0</v>
      </c>
      <c r="AH355">
        <f>IF(実施計画様式!AH357&lt;&gt;朱色変色!AH355,1,0)</f>
        <v>0</v>
      </c>
      <c r="AI355">
        <f>IF(実施計画様式!AI357&lt;&gt;朱色変色!AI355,1,0)</f>
        <v>0</v>
      </c>
      <c r="AJ355">
        <f>IF(実施計画様式!AJ357&lt;&gt;朱色変色!AJ355,1,0)</f>
        <v>0</v>
      </c>
      <c r="AK355">
        <f>IF(実施計画様式!AK357&lt;&gt;朱色変色!AK355,1,0)</f>
        <v>0</v>
      </c>
      <c r="AL355">
        <f>IF(実施計画様式!AL357&lt;&gt;朱色変色!AL355,1,0)</f>
        <v>0</v>
      </c>
      <c r="AM355">
        <f>IF(実施計画様式!AM357&lt;&gt;朱色変色!AM355,1,0)</f>
        <v>0</v>
      </c>
      <c r="AN355">
        <f>IF(実施計画様式!AN357&lt;&gt;朱色変色!AN355,1,0)</f>
        <v>0</v>
      </c>
      <c r="AO355">
        <f>IF(実施計画様式!AO357&lt;&gt;朱色変色!AO355,1,0)</f>
        <v>0</v>
      </c>
      <c r="AP355">
        <f>IF(実施計画様式!AP357&lt;&gt;朱色変色!AP355,1,0)</f>
        <v>0</v>
      </c>
      <c r="AQ355">
        <f>IF(実施計画様式!AQ357&lt;&gt;朱色変色!AQ355,1,0)</f>
        <v>0</v>
      </c>
      <c r="AR355" s="4">
        <f>IF(実施計画様式!AR357&lt;&gt;朱色変色!AR355,1,0)</f>
        <v>0</v>
      </c>
      <c r="AS355">
        <f t="shared" si="12"/>
        <v>0</v>
      </c>
      <c r="AT355">
        <f t="shared" si="13"/>
        <v>0</v>
      </c>
      <c r="AU355">
        <f t="shared" si="14"/>
        <v>0</v>
      </c>
    </row>
    <row r="356" spans="3:47" x14ac:dyDescent="0.2">
      <c r="C356" s="6">
        <v>284</v>
      </c>
      <c r="D356" s="6">
        <f>IF(実施計画様式!D358&lt;&gt;朱色変色!D356,1,0)</f>
        <v>0</v>
      </c>
      <c r="E356">
        <f>IF(実施計画様式!E358&lt;&gt;朱色変色!E356,1,0)</f>
        <v>0</v>
      </c>
      <c r="F356">
        <f>IF(実施計画様式!F358&lt;&gt;朱色変色!F356,1,0)</f>
        <v>0</v>
      </c>
      <c r="G356">
        <f>IF(実施計画様式!G358&lt;&gt;朱色変色!G356,1,0)</f>
        <v>0</v>
      </c>
      <c r="H356">
        <f>IF(実施計画様式!H358&lt;&gt;朱色変色!H356,1,0)</f>
        <v>0</v>
      </c>
      <c r="I356">
        <f>IF(実施計画様式!I358&lt;&gt;朱色変色!I356,1,0)</f>
        <v>0</v>
      </c>
      <c r="J356">
        <f>IF(実施計画様式!J358&lt;&gt;朱色変色!J356,1,0)</f>
        <v>0</v>
      </c>
      <c r="K356">
        <f>IF(実施計画様式!K358&lt;&gt;朱色変色!K356,1,0)</f>
        <v>0</v>
      </c>
      <c r="L356">
        <f>IF(実施計画様式!L358&lt;&gt;朱色変色!L356,1,0)</f>
        <v>0</v>
      </c>
      <c r="M356">
        <f>IF(実施計画様式!M358&lt;&gt;朱色変色!M356,1,0)</f>
        <v>0</v>
      </c>
      <c r="N356">
        <f>IF(実施計画様式!N358&lt;&gt;朱色変色!N356,1,0)</f>
        <v>0</v>
      </c>
      <c r="O356">
        <f>IF(実施計画様式!O358&lt;&gt;朱色変色!O356,1,0)</f>
        <v>0</v>
      </c>
      <c r="P356">
        <f>IF(実施計画様式!P358&lt;&gt;朱色変色!P356,1,0)</f>
        <v>0</v>
      </c>
      <c r="Q356">
        <f>IF(実施計画様式!Q358&lt;&gt;朱色変色!Q356,1,0)</f>
        <v>0</v>
      </c>
      <c r="R356">
        <f>IF(実施計画様式!R358&lt;&gt;朱色変色!R356,1,0)</f>
        <v>0</v>
      </c>
      <c r="S356">
        <f>IF(実施計画様式!S358&lt;&gt;朱色変色!S356,1,0)</f>
        <v>0</v>
      </c>
      <c r="T356">
        <f>IF(実施計画様式!T358&lt;&gt;朱色変色!T356,1,0)</f>
        <v>0</v>
      </c>
      <c r="U356">
        <f>IF(実施計画様式!U358&lt;&gt;朱色変色!U356,1,0)</f>
        <v>0</v>
      </c>
      <c r="V356">
        <f>IF(実施計画様式!V358&lt;&gt;朱色変色!V356,1,0)</f>
        <v>0</v>
      </c>
      <c r="W356">
        <f>IF(実施計画様式!W358&lt;&gt;朱色変色!W356,1,0)</f>
        <v>0</v>
      </c>
      <c r="X356">
        <f>IF(実施計画様式!X358&lt;&gt;朱色変色!X356,1,0)</f>
        <v>0</v>
      </c>
      <c r="Y356">
        <f>IF(実施計画様式!Y358&lt;&gt;朱色変色!Y356,1,0)</f>
        <v>0</v>
      </c>
      <c r="Z356">
        <f>IF(実施計画様式!Z358&lt;&gt;朱色変色!Z356,1,0)</f>
        <v>0</v>
      </c>
      <c r="AA356">
        <f>IF(実施計画様式!AA358&lt;&gt;朱色変色!AA356,1,0)</f>
        <v>0</v>
      </c>
      <c r="AB356">
        <f>IF(実施計画様式!AB358&lt;&gt;朱色変色!AB356,1,0)</f>
        <v>0</v>
      </c>
      <c r="AC356">
        <f>IF(実施計画様式!AC358&lt;&gt;朱色変色!AC356,1,0)</f>
        <v>0</v>
      </c>
      <c r="AD356">
        <f>IF(実施計画様式!AD358&lt;&gt;朱色変色!AD356,1,0)</f>
        <v>0</v>
      </c>
      <c r="AE356">
        <f>IF(実施計画様式!AE358&lt;&gt;朱色変色!AE356,1,0)</f>
        <v>0</v>
      </c>
      <c r="AF356">
        <f>IF(実施計画様式!AF358&lt;&gt;朱色変色!AF356,1,0)</f>
        <v>0</v>
      </c>
      <c r="AG356">
        <f>IF(実施計画様式!AG358&lt;&gt;朱色変色!AG356,1,0)</f>
        <v>0</v>
      </c>
      <c r="AH356">
        <f>IF(実施計画様式!AH358&lt;&gt;朱色変色!AH356,1,0)</f>
        <v>0</v>
      </c>
      <c r="AI356">
        <f>IF(実施計画様式!AI358&lt;&gt;朱色変色!AI356,1,0)</f>
        <v>0</v>
      </c>
      <c r="AJ356">
        <f>IF(実施計画様式!AJ358&lt;&gt;朱色変色!AJ356,1,0)</f>
        <v>0</v>
      </c>
      <c r="AK356">
        <f>IF(実施計画様式!AK358&lt;&gt;朱色変色!AK356,1,0)</f>
        <v>0</v>
      </c>
      <c r="AL356">
        <f>IF(実施計画様式!AL358&lt;&gt;朱色変色!AL356,1,0)</f>
        <v>0</v>
      </c>
      <c r="AM356">
        <f>IF(実施計画様式!AM358&lt;&gt;朱色変色!AM356,1,0)</f>
        <v>0</v>
      </c>
      <c r="AN356">
        <f>IF(実施計画様式!AN358&lt;&gt;朱色変色!AN356,1,0)</f>
        <v>0</v>
      </c>
      <c r="AO356">
        <f>IF(実施計画様式!AO358&lt;&gt;朱色変色!AO356,1,0)</f>
        <v>0</v>
      </c>
      <c r="AP356">
        <f>IF(実施計画様式!AP358&lt;&gt;朱色変色!AP356,1,0)</f>
        <v>0</v>
      </c>
      <c r="AQ356">
        <f>IF(実施計画様式!AQ358&lt;&gt;朱色変色!AQ356,1,0)</f>
        <v>0</v>
      </c>
      <c r="AR356" s="4">
        <f>IF(実施計画様式!AR358&lt;&gt;朱色変色!AR356,1,0)</f>
        <v>0</v>
      </c>
      <c r="AS356">
        <f t="shared" si="12"/>
        <v>0</v>
      </c>
      <c r="AT356">
        <f t="shared" si="13"/>
        <v>0</v>
      </c>
      <c r="AU356">
        <f t="shared" si="14"/>
        <v>0</v>
      </c>
    </row>
    <row r="357" spans="3:47" x14ac:dyDescent="0.2">
      <c r="C357" s="6">
        <v>285</v>
      </c>
      <c r="D357" s="6">
        <f>IF(実施計画様式!D359&lt;&gt;朱色変色!D357,1,0)</f>
        <v>0</v>
      </c>
      <c r="E357">
        <f>IF(実施計画様式!E359&lt;&gt;朱色変色!E357,1,0)</f>
        <v>0</v>
      </c>
      <c r="F357">
        <f>IF(実施計画様式!F359&lt;&gt;朱色変色!F357,1,0)</f>
        <v>0</v>
      </c>
      <c r="G357">
        <f>IF(実施計画様式!G359&lt;&gt;朱色変色!G357,1,0)</f>
        <v>0</v>
      </c>
      <c r="H357">
        <f>IF(実施計画様式!H359&lt;&gt;朱色変色!H357,1,0)</f>
        <v>0</v>
      </c>
      <c r="I357">
        <f>IF(実施計画様式!I359&lt;&gt;朱色変色!I357,1,0)</f>
        <v>0</v>
      </c>
      <c r="J357">
        <f>IF(実施計画様式!J359&lt;&gt;朱色変色!J357,1,0)</f>
        <v>0</v>
      </c>
      <c r="K357">
        <f>IF(実施計画様式!K359&lt;&gt;朱色変色!K357,1,0)</f>
        <v>0</v>
      </c>
      <c r="L357">
        <f>IF(実施計画様式!L359&lt;&gt;朱色変色!L357,1,0)</f>
        <v>0</v>
      </c>
      <c r="M357">
        <f>IF(実施計画様式!M359&lt;&gt;朱色変色!M357,1,0)</f>
        <v>0</v>
      </c>
      <c r="N357">
        <f>IF(実施計画様式!N359&lt;&gt;朱色変色!N357,1,0)</f>
        <v>0</v>
      </c>
      <c r="O357">
        <f>IF(実施計画様式!O359&lt;&gt;朱色変色!O357,1,0)</f>
        <v>0</v>
      </c>
      <c r="P357">
        <f>IF(実施計画様式!P359&lt;&gt;朱色変色!P357,1,0)</f>
        <v>0</v>
      </c>
      <c r="Q357">
        <f>IF(実施計画様式!Q359&lt;&gt;朱色変色!Q357,1,0)</f>
        <v>0</v>
      </c>
      <c r="R357">
        <f>IF(実施計画様式!R359&lt;&gt;朱色変色!R357,1,0)</f>
        <v>0</v>
      </c>
      <c r="S357">
        <f>IF(実施計画様式!S359&lt;&gt;朱色変色!S357,1,0)</f>
        <v>0</v>
      </c>
      <c r="T357">
        <f>IF(実施計画様式!T359&lt;&gt;朱色変色!T357,1,0)</f>
        <v>0</v>
      </c>
      <c r="U357">
        <f>IF(実施計画様式!U359&lt;&gt;朱色変色!U357,1,0)</f>
        <v>0</v>
      </c>
      <c r="V357">
        <f>IF(実施計画様式!V359&lt;&gt;朱色変色!V357,1,0)</f>
        <v>0</v>
      </c>
      <c r="W357">
        <f>IF(実施計画様式!W359&lt;&gt;朱色変色!W357,1,0)</f>
        <v>0</v>
      </c>
      <c r="X357">
        <f>IF(実施計画様式!X359&lt;&gt;朱色変色!X357,1,0)</f>
        <v>0</v>
      </c>
      <c r="Y357">
        <f>IF(実施計画様式!Y359&lt;&gt;朱色変色!Y357,1,0)</f>
        <v>0</v>
      </c>
      <c r="Z357">
        <f>IF(実施計画様式!Z359&lt;&gt;朱色変色!Z357,1,0)</f>
        <v>0</v>
      </c>
      <c r="AA357">
        <f>IF(実施計画様式!AA359&lt;&gt;朱色変色!AA357,1,0)</f>
        <v>0</v>
      </c>
      <c r="AB357">
        <f>IF(実施計画様式!AB359&lt;&gt;朱色変色!AB357,1,0)</f>
        <v>0</v>
      </c>
      <c r="AC357">
        <f>IF(実施計画様式!AC359&lt;&gt;朱色変色!AC357,1,0)</f>
        <v>0</v>
      </c>
      <c r="AD357">
        <f>IF(実施計画様式!AD359&lt;&gt;朱色変色!AD357,1,0)</f>
        <v>0</v>
      </c>
      <c r="AE357">
        <f>IF(実施計画様式!AE359&lt;&gt;朱色変色!AE357,1,0)</f>
        <v>0</v>
      </c>
      <c r="AF357">
        <f>IF(実施計画様式!AF359&lt;&gt;朱色変色!AF357,1,0)</f>
        <v>0</v>
      </c>
      <c r="AG357">
        <f>IF(実施計画様式!AG359&lt;&gt;朱色変色!AG357,1,0)</f>
        <v>0</v>
      </c>
      <c r="AH357">
        <f>IF(実施計画様式!AH359&lt;&gt;朱色変色!AH357,1,0)</f>
        <v>0</v>
      </c>
      <c r="AI357">
        <f>IF(実施計画様式!AI359&lt;&gt;朱色変色!AI357,1,0)</f>
        <v>0</v>
      </c>
      <c r="AJ357">
        <f>IF(実施計画様式!AJ359&lt;&gt;朱色変色!AJ357,1,0)</f>
        <v>0</v>
      </c>
      <c r="AK357">
        <f>IF(実施計画様式!AK359&lt;&gt;朱色変色!AK357,1,0)</f>
        <v>0</v>
      </c>
      <c r="AL357">
        <f>IF(実施計画様式!AL359&lt;&gt;朱色変色!AL357,1,0)</f>
        <v>0</v>
      </c>
      <c r="AM357">
        <f>IF(実施計画様式!AM359&lt;&gt;朱色変色!AM357,1,0)</f>
        <v>0</v>
      </c>
      <c r="AN357">
        <f>IF(実施計画様式!AN359&lt;&gt;朱色変色!AN357,1,0)</f>
        <v>0</v>
      </c>
      <c r="AO357">
        <f>IF(実施計画様式!AO359&lt;&gt;朱色変色!AO357,1,0)</f>
        <v>0</v>
      </c>
      <c r="AP357">
        <f>IF(実施計画様式!AP359&lt;&gt;朱色変色!AP357,1,0)</f>
        <v>0</v>
      </c>
      <c r="AQ357">
        <f>IF(実施計画様式!AQ359&lt;&gt;朱色変色!AQ357,1,0)</f>
        <v>0</v>
      </c>
      <c r="AR357" s="4">
        <f>IF(実施計画様式!AR359&lt;&gt;朱色変色!AR357,1,0)</f>
        <v>0</v>
      </c>
      <c r="AS357">
        <f t="shared" si="12"/>
        <v>0</v>
      </c>
      <c r="AT357">
        <f t="shared" si="13"/>
        <v>0</v>
      </c>
      <c r="AU357">
        <f t="shared" si="14"/>
        <v>0</v>
      </c>
    </row>
    <row r="358" spans="3:47" x14ac:dyDescent="0.2">
      <c r="C358" s="6">
        <v>286</v>
      </c>
      <c r="D358" s="6">
        <f>IF(実施計画様式!D360&lt;&gt;朱色変色!D358,1,0)</f>
        <v>0</v>
      </c>
      <c r="E358">
        <f>IF(実施計画様式!E360&lt;&gt;朱色変色!E358,1,0)</f>
        <v>0</v>
      </c>
      <c r="F358">
        <f>IF(実施計画様式!F360&lt;&gt;朱色変色!F358,1,0)</f>
        <v>0</v>
      </c>
      <c r="G358">
        <f>IF(実施計画様式!G360&lt;&gt;朱色変色!G358,1,0)</f>
        <v>0</v>
      </c>
      <c r="H358">
        <f>IF(実施計画様式!H360&lt;&gt;朱色変色!H358,1,0)</f>
        <v>0</v>
      </c>
      <c r="I358">
        <f>IF(実施計画様式!I360&lt;&gt;朱色変色!I358,1,0)</f>
        <v>0</v>
      </c>
      <c r="J358">
        <f>IF(実施計画様式!J360&lt;&gt;朱色変色!J358,1,0)</f>
        <v>0</v>
      </c>
      <c r="K358">
        <f>IF(実施計画様式!K360&lt;&gt;朱色変色!K358,1,0)</f>
        <v>0</v>
      </c>
      <c r="L358">
        <f>IF(実施計画様式!L360&lt;&gt;朱色変色!L358,1,0)</f>
        <v>0</v>
      </c>
      <c r="M358">
        <f>IF(実施計画様式!M360&lt;&gt;朱色変色!M358,1,0)</f>
        <v>0</v>
      </c>
      <c r="N358">
        <f>IF(実施計画様式!N360&lt;&gt;朱色変色!N358,1,0)</f>
        <v>0</v>
      </c>
      <c r="O358">
        <f>IF(実施計画様式!O360&lt;&gt;朱色変色!O358,1,0)</f>
        <v>0</v>
      </c>
      <c r="P358">
        <f>IF(実施計画様式!P360&lt;&gt;朱色変色!P358,1,0)</f>
        <v>0</v>
      </c>
      <c r="Q358">
        <f>IF(実施計画様式!Q360&lt;&gt;朱色変色!Q358,1,0)</f>
        <v>0</v>
      </c>
      <c r="R358">
        <f>IF(実施計画様式!R360&lt;&gt;朱色変色!R358,1,0)</f>
        <v>0</v>
      </c>
      <c r="S358">
        <f>IF(実施計画様式!S360&lt;&gt;朱色変色!S358,1,0)</f>
        <v>0</v>
      </c>
      <c r="T358">
        <f>IF(実施計画様式!T360&lt;&gt;朱色変色!T358,1,0)</f>
        <v>0</v>
      </c>
      <c r="U358">
        <f>IF(実施計画様式!U360&lt;&gt;朱色変色!U358,1,0)</f>
        <v>0</v>
      </c>
      <c r="V358">
        <f>IF(実施計画様式!V360&lt;&gt;朱色変色!V358,1,0)</f>
        <v>0</v>
      </c>
      <c r="W358">
        <f>IF(実施計画様式!W360&lt;&gt;朱色変色!W358,1,0)</f>
        <v>0</v>
      </c>
      <c r="X358">
        <f>IF(実施計画様式!X360&lt;&gt;朱色変色!X358,1,0)</f>
        <v>0</v>
      </c>
      <c r="Y358">
        <f>IF(実施計画様式!Y360&lt;&gt;朱色変色!Y358,1,0)</f>
        <v>0</v>
      </c>
      <c r="Z358">
        <f>IF(実施計画様式!Z360&lt;&gt;朱色変色!Z358,1,0)</f>
        <v>0</v>
      </c>
      <c r="AA358">
        <f>IF(実施計画様式!AA360&lt;&gt;朱色変色!AA358,1,0)</f>
        <v>0</v>
      </c>
      <c r="AB358">
        <f>IF(実施計画様式!AB360&lt;&gt;朱色変色!AB358,1,0)</f>
        <v>0</v>
      </c>
      <c r="AC358">
        <f>IF(実施計画様式!AC360&lt;&gt;朱色変色!AC358,1,0)</f>
        <v>0</v>
      </c>
      <c r="AD358">
        <f>IF(実施計画様式!AD360&lt;&gt;朱色変色!AD358,1,0)</f>
        <v>0</v>
      </c>
      <c r="AE358">
        <f>IF(実施計画様式!AE360&lt;&gt;朱色変色!AE358,1,0)</f>
        <v>0</v>
      </c>
      <c r="AF358">
        <f>IF(実施計画様式!AF360&lt;&gt;朱色変色!AF358,1,0)</f>
        <v>0</v>
      </c>
      <c r="AG358">
        <f>IF(実施計画様式!AG360&lt;&gt;朱色変色!AG358,1,0)</f>
        <v>0</v>
      </c>
      <c r="AH358">
        <f>IF(実施計画様式!AH360&lt;&gt;朱色変色!AH358,1,0)</f>
        <v>0</v>
      </c>
      <c r="AI358">
        <f>IF(実施計画様式!AI360&lt;&gt;朱色変色!AI358,1,0)</f>
        <v>0</v>
      </c>
      <c r="AJ358">
        <f>IF(実施計画様式!AJ360&lt;&gt;朱色変色!AJ358,1,0)</f>
        <v>0</v>
      </c>
      <c r="AK358">
        <f>IF(実施計画様式!AK360&lt;&gt;朱色変色!AK358,1,0)</f>
        <v>0</v>
      </c>
      <c r="AL358">
        <f>IF(実施計画様式!AL360&lt;&gt;朱色変色!AL358,1,0)</f>
        <v>0</v>
      </c>
      <c r="AM358">
        <f>IF(実施計画様式!AM360&lt;&gt;朱色変色!AM358,1,0)</f>
        <v>0</v>
      </c>
      <c r="AN358">
        <f>IF(実施計画様式!AN360&lt;&gt;朱色変色!AN358,1,0)</f>
        <v>0</v>
      </c>
      <c r="AO358">
        <f>IF(実施計画様式!AO360&lt;&gt;朱色変色!AO358,1,0)</f>
        <v>0</v>
      </c>
      <c r="AP358">
        <f>IF(実施計画様式!AP360&lt;&gt;朱色変色!AP358,1,0)</f>
        <v>0</v>
      </c>
      <c r="AQ358">
        <f>IF(実施計画様式!AQ360&lt;&gt;朱色変色!AQ358,1,0)</f>
        <v>0</v>
      </c>
      <c r="AR358" s="4">
        <f>IF(実施計画様式!AR360&lt;&gt;朱色変色!AR358,1,0)</f>
        <v>0</v>
      </c>
      <c r="AS358">
        <f t="shared" si="12"/>
        <v>0</v>
      </c>
      <c r="AT358">
        <f t="shared" si="13"/>
        <v>0</v>
      </c>
      <c r="AU358">
        <f t="shared" si="14"/>
        <v>0</v>
      </c>
    </row>
    <row r="359" spans="3:47" x14ac:dyDescent="0.2">
      <c r="C359" s="6">
        <v>287</v>
      </c>
      <c r="D359" s="6">
        <f>IF(実施計画様式!D361&lt;&gt;朱色変色!D359,1,0)</f>
        <v>0</v>
      </c>
      <c r="E359">
        <f>IF(実施計画様式!E361&lt;&gt;朱色変色!E359,1,0)</f>
        <v>0</v>
      </c>
      <c r="F359">
        <f>IF(実施計画様式!F361&lt;&gt;朱色変色!F359,1,0)</f>
        <v>0</v>
      </c>
      <c r="G359">
        <f>IF(実施計画様式!G361&lt;&gt;朱色変色!G359,1,0)</f>
        <v>0</v>
      </c>
      <c r="H359">
        <f>IF(実施計画様式!H361&lt;&gt;朱色変色!H359,1,0)</f>
        <v>0</v>
      </c>
      <c r="I359">
        <f>IF(実施計画様式!I361&lt;&gt;朱色変色!I359,1,0)</f>
        <v>0</v>
      </c>
      <c r="J359">
        <f>IF(実施計画様式!J361&lt;&gt;朱色変色!J359,1,0)</f>
        <v>0</v>
      </c>
      <c r="K359">
        <f>IF(実施計画様式!K361&lt;&gt;朱色変色!K359,1,0)</f>
        <v>0</v>
      </c>
      <c r="L359">
        <f>IF(実施計画様式!L361&lt;&gt;朱色変色!L359,1,0)</f>
        <v>0</v>
      </c>
      <c r="M359">
        <f>IF(実施計画様式!M361&lt;&gt;朱色変色!M359,1,0)</f>
        <v>0</v>
      </c>
      <c r="N359">
        <f>IF(実施計画様式!N361&lt;&gt;朱色変色!N359,1,0)</f>
        <v>0</v>
      </c>
      <c r="O359">
        <f>IF(実施計画様式!O361&lt;&gt;朱色変色!O359,1,0)</f>
        <v>0</v>
      </c>
      <c r="P359">
        <f>IF(実施計画様式!P361&lt;&gt;朱色変色!P359,1,0)</f>
        <v>0</v>
      </c>
      <c r="Q359">
        <f>IF(実施計画様式!Q361&lt;&gt;朱色変色!Q359,1,0)</f>
        <v>0</v>
      </c>
      <c r="R359">
        <f>IF(実施計画様式!R361&lt;&gt;朱色変色!R359,1,0)</f>
        <v>0</v>
      </c>
      <c r="S359">
        <f>IF(実施計画様式!S361&lt;&gt;朱色変色!S359,1,0)</f>
        <v>0</v>
      </c>
      <c r="T359">
        <f>IF(実施計画様式!T361&lt;&gt;朱色変色!T359,1,0)</f>
        <v>0</v>
      </c>
      <c r="U359">
        <f>IF(実施計画様式!U361&lt;&gt;朱色変色!U359,1,0)</f>
        <v>0</v>
      </c>
      <c r="V359">
        <f>IF(実施計画様式!V361&lt;&gt;朱色変色!V359,1,0)</f>
        <v>0</v>
      </c>
      <c r="W359">
        <f>IF(実施計画様式!W361&lt;&gt;朱色変色!W359,1,0)</f>
        <v>0</v>
      </c>
      <c r="X359">
        <f>IF(実施計画様式!X361&lt;&gt;朱色変色!X359,1,0)</f>
        <v>0</v>
      </c>
      <c r="Y359">
        <f>IF(実施計画様式!Y361&lt;&gt;朱色変色!Y359,1,0)</f>
        <v>0</v>
      </c>
      <c r="Z359">
        <f>IF(実施計画様式!Z361&lt;&gt;朱色変色!Z359,1,0)</f>
        <v>0</v>
      </c>
      <c r="AA359">
        <f>IF(実施計画様式!AA361&lt;&gt;朱色変色!AA359,1,0)</f>
        <v>0</v>
      </c>
      <c r="AB359">
        <f>IF(実施計画様式!AB361&lt;&gt;朱色変色!AB359,1,0)</f>
        <v>0</v>
      </c>
      <c r="AC359">
        <f>IF(実施計画様式!AC361&lt;&gt;朱色変色!AC359,1,0)</f>
        <v>0</v>
      </c>
      <c r="AD359">
        <f>IF(実施計画様式!AD361&lt;&gt;朱色変色!AD359,1,0)</f>
        <v>0</v>
      </c>
      <c r="AE359">
        <f>IF(実施計画様式!AE361&lt;&gt;朱色変色!AE359,1,0)</f>
        <v>0</v>
      </c>
      <c r="AF359">
        <f>IF(実施計画様式!AF361&lt;&gt;朱色変色!AF359,1,0)</f>
        <v>0</v>
      </c>
      <c r="AG359">
        <f>IF(実施計画様式!AG361&lt;&gt;朱色変色!AG359,1,0)</f>
        <v>0</v>
      </c>
      <c r="AH359">
        <f>IF(実施計画様式!AH361&lt;&gt;朱色変色!AH359,1,0)</f>
        <v>0</v>
      </c>
      <c r="AI359">
        <f>IF(実施計画様式!AI361&lt;&gt;朱色変色!AI359,1,0)</f>
        <v>0</v>
      </c>
      <c r="AJ359">
        <f>IF(実施計画様式!AJ361&lt;&gt;朱色変色!AJ359,1,0)</f>
        <v>0</v>
      </c>
      <c r="AK359">
        <f>IF(実施計画様式!AK361&lt;&gt;朱色変色!AK359,1,0)</f>
        <v>0</v>
      </c>
      <c r="AL359">
        <f>IF(実施計画様式!AL361&lt;&gt;朱色変色!AL359,1,0)</f>
        <v>0</v>
      </c>
      <c r="AM359">
        <f>IF(実施計画様式!AM361&lt;&gt;朱色変色!AM359,1,0)</f>
        <v>0</v>
      </c>
      <c r="AN359">
        <f>IF(実施計画様式!AN361&lt;&gt;朱色変色!AN359,1,0)</f>
        <v>0</v>
      </c>
      <c r="AO359">
        <f>IF(実施計画様式!AO361&lt;&gt;朱色変色!AO359,1,0)</f>
        <v>0</v>
      </c>
      <c r="AP359">
        <f>IF(実施計画様式!AP361&lt;&gt;朱色変色!AP359,1,0)</f>
        <v>0</v>
      </c>
      <c r="AQ359">
        <f>IF(実施計画様式!AQ361&lt;&gt;朱色変色!AQ359,1,0)</f>
        <v>0</v>
      </c>
      <c r="AR359" s="4">
        <f>IF(実施計画様式!AR361&lt;&gt;朱色変色!AR359,1,0)</f>
        <v>0</v>
      </c>
      <c r="AS359">
        <f t="shared" si="12"/>
        <v>0</v>
      </c>
      <c r="AT359">
        <f t="shared" si="13"/>
        <v>0</v>
      </c>
      <c r="AU359">
        <f t="shared" si="14"/>
        <v>0</v>
      </c>
    </row>
    <row r="360" spans="3:47" x14ac:dyDescent="0.2">
      <c r="C360" s="6">
        <v>288</v>
      </c>
      <c r="D360" s="6">
        <f>IF(実施計画様式!D362&lt;&gt;朱色変色!D360,1,0)</f>
        <v>0</v>
      </c>
      <c r="E360">
        <f>IF(実施計画様式!E362&lt;&gt;朱色変色!E360,1,0)</f>
        <v>0</v>
      </c>
      <c r="F360">
        <f>IF(実施計画様式!F362&lt;&gt;朱色変色!F360,1,0)</f>
        <v>0</v>
      </c>
      <c r="G360">
        <f>IF(実施計画様式!G362&lt;&gt;朱色変色!G360,1,0)</f>
        <v>0</v>
      </c>
      <c r="H360">
        <f>IF(実施計画様式!H362&lt;&gt;朱色変色!H360,1,0)</f>
        <v>0</v>
      </c>
      <c r="I360">
        <f>IF(実施計画様式!I362&lt;&gt;朱色変色!I360,1,0)</f>
        <v>0</v>
      </c>
      <c r="J360">
        <f>IF(実施計画様式!J362&lt;&gt;朱色変色!J360,1,0)</f>
        <v>0</v>
      </c>
      <c r="K360">
        <f>IF(実施計画様式!K362&lt;&gt;朱色変色!K360,1,0)</f>
        <v>0</v>
      </c>
      <c r="L360">
        <f>IF(実施計画様式!L362&lt;&gt;朱色変色!L360,1,0)</f>
        <v>0</v>
      </c>
      <c r="M360">
        <f>IF(実施計画様式!M362&lt;&gt;朱色変色!M360,1,0)</f>
        <v>0</v>
      </c>
      <c r="N360">
        <f>IF(実施計画様式!N362&lt;&gt;朱色変色!N360,1,0)</f>
        <v>0</v>
      </c>
      <c r="O360">
        <f>IF(実施計画様式!O362&lt;&gt;朱色変色!O360,1,0)</f>
        <v>0</v>
      </c>
      <c r="P360">
        <f>IF(実施計画様式!P362&lt;&gt;朱色変色!P360,1,0)</f>
        <v>0</v>
      </c>
      <c r="Q360">
        <f>IF(実施計画様式!Q362&lt;&gt;朱色変色!Q360,1,0)</f>
        <v>0</v>
      </c>
      <c r="R360">
        <f>IF(実施計画様式!R362&lt;&gt;朱色変色!R360,1,0)</f>
        <v>0</v>
      </c>
      <c r="S360">
        <f>IF(実施計画様式!S362&lt;&gt;朱色変色!S360,1,0)</f>
        <v>0</v>
      </c>
      <c r="T360">
        <f>IF(実施計画様式!T362&lt;&gt;朱色変色!T360,1,0)</f>
        <v>0</v>
      </c>
      <c r="U360">
        <f>IF(実施計画様式!U362&lt;&gt;朱色変色!U360,1,0)</f>
        <v>0</v>
      </c>
      <c r="V360">
        <f>IF(実施計画様式!V362&lt;&gt;朱色変色!V360,1,0)</f>
        <v>0</v>
      </c>
      <c r="W360">
        <f>IF(実施計画様式!W362&lt;&gt;朱色変色!W360,1,0)</f>
        <v>0</v>
      </c>
      <c r="X360">
        <f>IF(実施計画様式!X362&lt;&gt;朱色変色!X360,1,0)</f>
        <v>0</v>
      </c>
      <c r="Y360">
        <f>IF(実施計画様式!Y362&lt;&gt;朱色変色!Y360,1,0)</f>
        <v>0</v>
      </c>
      <c r="Z360">
        <f>IF(実施計画様式!Z362&lt;&gt;朱色変色!Z360,1,0)</f>
        <v>0</v>
      </c>
      <c r="AA360">
        <f>IF(実施計画様式!AA362&lt;&gt;朱色変色!AA360,1,0)</f>
        <v>0</v>
      </c>
      <c r="AB360">
        <f>IF(実施計画様式!AB362&lt;&gt;朱色変色!AB360,1,0)</f>
        <v>0</v>
      </c>
      <c r="AC360">
        <f>IF(実施計画様式!AC362&lt;&gt;朱色変色!AC360,1,0)</f>
        <v>0</v>
      </c>
      <c r="AD360">
        <f>IF(実施計画様式!AD362&lt;&gt;朱色変色!AD360,1,0)</f>
        <v>0</v>
      </c>
      <c r="AE360">
        <f>IF(実施計画様式!AE362&lt;&gt;朱色変色!AE360,1,0)</f>
        <v>0</v>
      </c>
      <c r="AF360">
        <f>IF(実施計画様式!AF362&lt;&gt;朱色変色!AF360,1,0)</f>
        <v>0</v>
      </c>
      <c r="AG360">
        <f>IF(実施計画様式!AG362&lt;&gt;朱色変色!AG360,1,0)</f>
        <v>0</v>
      </c>
      <c r="AH360">
        <f>IF(実施計画様式!AH362&lt;&gt;朱色変色!AH360,1,0)</f>
        <v>0</v>
      </c>
      <c r="AI360">
        <f>IF(実施計画様式!AI362&lt;&gt;朱色変色!AI360,1,0)</f>
        <v>0</v>
      </c>
      <c r="AJ360">
        <f>IF(実施計画様式!AJ362&lt;&gt;朱色変色!AJ360,1,0)</f>
        <v>0</v>
      </c>
      <c r="AK360">
        <f>IF(実施計画様式!AK362&lt;&gt;朱色変色!AK360,1,0)</f>
        <v>0</v>
      </c>
      <c r="AL360">
        <f>IF(実施計画様式!AL362&lt;&gt;朱色変色!AL360,1,0)</f>
        <v>0</v>
      </c>
      <c r="AM360">
        <f>IF(実施計画様式!AM362&lt;&gt;朱色変色!AM360,1,0)</f>
        <v>0</v>
      </c>
      <c r="AN360">
        <f>IF(実施計画様式!AN362&lt;&gt;朱色変色!AN360,1,0)</f>
        <v>0</v>
      </c>
      <c r="AO360">
        <f>IF(実施計画様式!AO362&lt;&gt;朱色変色!AO360,1,0)</f>
        <v>0</v>
      </c>
      <c r="AP360">
        <f>IF(実施計画様式!AP362&lt;&gt;朱色変色!AP360,1,0)</f>
        <v>0</v>
      </c>
      <c r="AQ360">
        <f>IF(実施計画様式!AQ362&lt;&gt;朱色変色!AQ360,1,0)</f>
        <v>0</v>
      </c>
      <c r="AR360" s="4">
        <f>IF(実施計画様式!AR362&lt;&gt;朱色変色!AR360,1,0)</f>
        <v>0</v>
      </c>
      <c r="AS360">
        <f t="shared" si="12"/>
        <v>0</v>
      </c>
      <c r="AT360">
        <f t="shared" si="13"/>
        <v>0</v>
      </c>
      <c r="AU360">
        <f t="shared" si="14"/>
        <v>0</v>
      </c>
    </row>
    <row r="361" spans="3:47" x14ac:dyDescent="0.2">
      <c r="C361" s="6">
        <v>289</v>
      </c>
      <c r="D361" s="6">
        <f>IF(実施計画様式!D363&lt;&gt;朱色変色!D361,1,0)</f>
        <v>0</v>
      </c>
      <c r="E361">
        <f>IF(実施計画様式!E363&lt;&gt;朱色変色!E361,1,0)</f>
        <v>0</v>
      </c>
      <c r="F361">
        <f>IF(実施計画様式!F363&lt;&gt;朱色変色!F361,1,0)</f>
        <v>0</v>
      </c>
      <c r="G361">
        <f>IF(実施計画様式!G363&lt;&gt;朱色変色!G361,1,0)</f>
        <v>0</v>
      </c>
      <c r="H361">
        <f>IF(実施計画様式!H363&lt;&gt;朱色変色!H361,1,0)</f>
        <v>0</v>
      </c>
      <c r="I361">
        <f>IF(実施計画様式!I363&lt;&gt;朱色変色!I361,1,0)</f>
        <v>0</v>
      </c>
      <c r="J361">
        <f>IF(実施計画様式!J363&lt;&gt;朱色変色!J361,1,0)</f>
        <v>0</v>
      </c>
      <c r="K361">
        <f>IF(実施計画様式!K363&lt;&gt;朱色変色!K361,1,0)</f>
        <v>0</v>
      </c>
      <c r="L361">
        <f>IF(実施計画様式!L363&lt;&gt;朱色変色!L361,1,0)</f>
        <v>0</v>
      </c>
      <c r="M361">
        <f>IF(実施計画様式!M363&lt;&gt;朱色変色!M361,1,0)</f>
        <v>0</v>
      </c>
      <c r="N361">
        <f>IF(実施計画様式!N363&lt;&gt;朱色変色!N361,1,0)</f>
        <v>0</v>
      </c>
      <c r="O361">
        <f>IF(実施計画様式!O363&lt;&gt;朱色変色!O361,1,0)</f>
        <v>0</v>
      </c>
      <c r="P361">
        <f>IF(実施計画様式!P363&lt;&gt;朱色変色!P361,1,0)</f>
        <v>0</v>
      </c>
      <c r="Q361">
        <f>IF(実施計画様式!Q363&lt;&gt;朱色変色!Q361,1,0)</f>
        <v>0</v>
      </c>
      <c r="R361">
        <f>IF(実施計画様式!R363&lt;&gt;朱色変色!R361,1,0)</f>
        <v>0</v>
      </c>
      <c r="S361">
        <f>IF(実施計画様式!S363&lt;&gt;朱色変色!S361,1,0)</f>
        <v>0</v>
      </c>
      <c r="T361">
        <f>IF(実施計画様式!T363&lt;&gt;朱色変色!T361,1,0)</f>
        <v>0</v>
      </c>
      <c r="U361">
        <f>IF(実施計画様式!U363&lt;&gt;朱色変色!U361,1,0)</f>
        <v>0</v>
      </c>
      <c r="V361">
        <f>IF(実施計画様式!V363&lt;&gt;朱色変色!V361,1,0)</f>
        <v>0</v>
      </c>
      <c r="W361">
        <f>IF(実施計画様式!W363&lt;&gt;朱色変色!W361,1,0)</f>
        <v>0</v>
      </c>
      <c r="X361">
        <f>IF(実施計画様式!X363&lt;&gt;朱色変色!X361,1,0)</f>
        <v>0</v>
      </c>
      <c r="Y361">
        <f>IF(実施計画様式!Y363&lt;&gt;朱色変色!Y361,1,0)</f>
        <v>0</v>
      </c>
      <c r="Z361">
        <f>IF(実施計画様式!Z363&lt;&gt;朱色変色!Z361,1,0)</f>
        <v>0</v>
      </c>
      <c r="AA361">
        <f>IF(実施計画様式!AA363&lt;&gt;朱色変色!AA361,1,0)</f>
        <v>0</v>
      </c>
      <c r="AB361">
        <f>IF(実施計画様式!AB363&lt;&gt;朱色変色!AB361,1,0)</f>
        <v>0</v>
      </c>
      <c r="AC361">
        <f>IF(実施計画様式!AC363&lt;&gt;朱色変色!AC361,1,0)</f>
        <v>0</v>
      </c>
      <c r="AD361">
        <f>IF(実施計画様式!AD363&lt;&gt;朱色変色!AD361,1,0)</f>
        <v>0</v>
      </c>
      <c r="AE361">
        <f>IF(実施計画様式!AE363&lt;&gt;朱色変色!AE361,1,0)</f>
        <v>0</v>
      </c>
      <c r="AF361">
        <f>IF(実施計画様式!AF363&lt;&gt;朱色変色!AF361,1,0)</f>
        <v>0</v>
      </c>
      <c r="AG361">
        <f>IF(実施計画様式!AG363&lt;&gt;朱色変色!AG361,1,0)</f>
        <v>0</v>
      </c>
      <c r="AH361">
        <f>IF(実施計画様式!AH363&lt;&gt;朱色変色!AH361,1,0)</f>
        <v>0</v>
      </c>
      <c r="AI361">
        <f>IF(実施計画様式!AI363&lt;&gt;朱色変色!AI361,1,0)</f>
        <v>0</v>
      </c>
      <c r="AJ361">
        <f>IF(実施計画様式!AJ363&lt;&gt;朱色変色!AJ361,1,0)</f>
        <v>0</v>
      </c>
      <c r="AK361">
        <f>IF(実施計画様式!AK363&lt;&gt;朱色変色!AK361,1,0)</f>
        <v>0</v>
      </c>
      <c r="AL361">
        <f>IF(実施計画様式!AL363&lt;&gt;朱色変色!AL361,1,0)</f>
        <v>0</v>
      </c>
      <c r="AM361">
        <f>IF(実施計画様式!AM363&lt;&gt;朱色変色!AM361,1,0)</f>
        <v>0</v>
      </c>
      <c r="AN361">
        <f>IF(実施計画様式!AN363&lt;&gt;朱色変色!AN361,1,0)</f>
        <v>0</v>
      </c>
      <c r="AO361">
        <f>IF(実施計画様式!AO363&lt;&gt;朱色変色!AO361,1,0)</f>
        <v>0</v>
      </c>
      <c r="AP361">
        <f>IF(実施計画様式!AP363&lt;&gt;朱色変色!AP361,1,0)</f>
        <v>0</v>
      </c>
      <c r="AQ361">
        <f>IF(実施計画様式!AQ363&lt;&gt;朱色変色!AQ361,1,0)</f>
        <v>0</v>
      </c>
      <c r="AR361" s="4">
        <f>IF(実施計画様式!AR363&lt;&gt;朱色変色!AR361,1,0)</f>
        <v>0</v>
      </c>
      <c r="AS361">
        <f t="shared" si="12"/>
        <v>0</v>
      </c>
      <c r="AT361">
        <f t="shared" si="13"/>
        <v>0</v>
      </c>
      <c r="AU361">
        <f t="shared" si="14"/>
        <v>0</v>
      </c>
    </row>
    <row r="362" spans="3:47" x14ac:dyDescent="0.2">
      <c r="C362" s="6">
        <v>290</v>
      </c>
      <c r="D362" s="6">
        <f>IF(実施計画様式!D364&lt;&gt;朱色変色!D362,1,0)</f>
        <v>0</v>
      </c>
      <c r="E362">
        <f>IF(実施計画様式!E364&lt;&gt;朱色変色!E362,1,0)</f>
        <v>0</v>
      </c>
      <c r="F362">
        <f>IF(実施計画様式!F364&lt;&gt;朱色変色!F362,1,0)</f>
        <v>0</v>
      </c>
      <c r="G362">
        <f>IF(実施計画様式!G364&lt;&gt;朱色変色!G362,1,0)</f>
        <v>0</v>
      </c>
      <c r="H362">
        <f>IF(実施計画様式!H364&lt;&gt;朱色変色!H362,1,0)</f>
        <v>0</v>
      </c>
      <c r="I362">
        <f>IF(実施計画様式!I364&lt;&gt;朱色変色!I362,1,0)</f>
        <v>0</v>
      </c>
      <c r="J362">
        <f>IF(実施計画様式!J364&lt;&gt;朱色変色!J362,1,0)</f>
        <v>0</v>
      </c>
      <c r="K362">
        <f>IF(実施計画様式!K364&lt;&gt;朱色変色!K362,1,0)</f>
        <v>0</v>
      </c>
      <c r="L362">
        <f>IF(実施計画様式!L364&lt;&gt;朱色変色!L362,1,0)</f>
        <v>0</v>
      </c>
      <c r="M362">
        <f>IF(実施計画様式!M364&lt;&gt;朱色変色!M362,1,0)</f>
        <v>0</v>
      </c>
      <c r="N362">
        <f>IF(実施計画様式!N364&lt;&gt;朱色変色!N362,1,0)</f>
        <v>0</v>
      </c>
      <c r="O362">
        <f>IF(実施計画様式!O364&lt;&gt;朱色変色!O362,1,0)</f>
        <v>0</v>
      </c>
      <c r="P362">
        <f>IF(実施計画様式!P364&lt;&gt;朱色変色!P362,1,0)</f>
        <v>0</v>
      </c>
      <c r="Q362">
        <f>IF(実施計画様式!Q364&lt;&gt;朱色変色!Q362,1,0)</f>
        <v>0</v>
      </c>
      <c r="R362">
        <f>IF(実施計画様式!R364&lt;&gt;朱色変色!R362,1,0)</f>
        <v>0</v>
      </c>
      <c r="S362">
        <f>IF(実施計画様式!S364&lt;&gt;朱色変色!S362,1,0)</f>
        <v>0</v>
      </c>
      <c r="T362">
        <f>IF(実施計画様式!T364&lt;&gt;朱色変色!T362,1,0)</f>
        <v>0</v>
      </c>
      <c r="U362">
        <f>IF(実施計画様式!U364&lt;&gt;朱色変色!U362,1,0)</f>
        <v>0</v>
      </c>
      <c r="V362">
        <f>IF(実施計画様式!V364&lt;&gt;朱色変色!V362,1,0)</f>
        <v>0</v>
      </c>
      <c r="W362">
        <f>IF(実施計画様式!W364&lt;&gt;朱色変色!W362,1,0)</f>
        <v>0</v>
      </c>
      <c r="X362">
        <f>IF(実施計画様式!X364&lt;&gt;朱色変色!X362,1,0)</f>
        <v>0</v>
      </c>
      <c r="Y362">
        <f>IF(実施計画様式!Y364&lt;&gt;朱色変色!Y362,1,0)</f>
        <v>0</v>
      </c>
      <c r="Z362">
        <f>IF(実施計画様式!Z364&lt;&gt;朱色変色!Z362,1,0)</f>
        <v>0</v>
      </c>
      <c r="AA362">
        <f>IF(実施計画様式!AA364&lt;&gt;朱色変色!AA362,1,0)</f>
        <v>0</v>
      </c>
      <c r="AB362">
        <f>IF(実施計画様式!AB364&lt;&gt;朱色変色!AB362,1,0)</f>
        <v>0</v>
      </c>
      <c r="AC362">
        <f>IF(実施計画様式!AC364&lt;&gt;朱色変色!AC362,1,0)</f>
        <v>0</v>
      </c>
      <c r="AD362">
        <f>IF(実施計画様式!AD364&lt;&gt;朱色変色!AD362,1,0)</f>
        <v>0</v>
      </c>
      <c r="AE362">
        <f>IF(実施計画様式!AE364&lt;&gt;朱色変色!AE362,1,0)</f>
        <v>0</v>
      </c>
      <c r="AF362">
        <f>IF(実施計画様式!AF364&lt;&gt;朱色変色!AF362,1,0)</f>
        <v>0</v>
      </c>
      <c r="AG362">
        <f>IF(実施計画様式!AG364&lt;&gt;朱色変色!AG362,1,0)</f>
        <v>0</v>
      </c>
      <c r="AH362">
        <f>IF(実施計画様式!AH364&lt;&gt;朱色変色!AH362,1,0)</f>
        <v>0</v>
      </c>
      <c r="AI362">
        <f>IF(実施計画様式!AI364&lt;&gt;朱色変色!AI362,1,0)</f>
        <v>0</v>
      </c>
      <c r="AJ362">
        <f>IF(実施計画様式!AJ364&lt;&gt;朱色変色!AJ362,1,0)</f>
        <v>0</v>
      </c>
      <c r="AK362">
        <f>IF(実施計画様式!AK364&lt;&gt;朱色変色!AK362,1,0)</f>
        <v>0</v>
      </c>
      <c r="AL362">
        <f>IF(実施計画様式!AL364&lt;&gt;朱色変色!AL362,1,0)</f>
        <v>0</v>
      </c>
      <c r="AM362">
        <f>IF(実施計画様式!AM364&lt;&gt;朱色変色!AM362,1,0)</f>
        <v>0</v>
      </c>
      <c r="AN362">
        <f>IF(実施計画様式!AN364&lt;&gt;朱色変色!AN362,1,0)</f>
        <v>0</v>
      </c>
      <c r="AO362">
        <f>IF(実施計画様式!AO364&lt;&gt;朱色変色!AO362,1,0)</f>
        <v>0</v>
      </c>
      <c r="AP362">
        <f>IF(実施計画様式!AP364&lt;&gt;朱色変色!AP362,1,0)</f>
        <v>0</v>
      </c>
      <c r="AQ362">
        <f>IF(実施計画様式!AQ364&lt;&gt;朱色変色!AQ362,1,0)</f>
        <v>0</v>
      </c>
      <c r="AR362" s="4">
        <f>IF(実施計画様式!AR364&lt;&gt;朱色変色!AR362,1,0)</f>
        <v>0</v>
      </c>
      <c r="AS362">
        <f t="shared" si="12"/>
        <v>0</v>
      </c>
      <c r="AT362">
        <f t="shared" si="13"/>
        <v>0</v>
      </c>
      <c r="AU362">
        <f t="shared" si="14"/>
        <v>0</v>
      </c>
    </row>
    <row r="363" spans="3:47" x14ac:dyDescent="0.2">
      <c r="C363" s="6">
        <v>291</v>
      </c>
      <c r="D363" s="6">
        <f>IF(実施計画様式!D365&lt;&gt;朱色変色!D363,1,0)</f>
        <v>0</v>
      </c>
      <c r="E363">
        <f>IF(実施計画様式!E365&lt;&gt;朱色変色!E363,1,0)</f>
        <v>0</v>
      </c>
      <c r="F363">
        <f>IF(実施計画様式!F365&lt;&gt;朱色変色!F363,1,0)</f>
        <v>0</v>
      </c>
      <c r="G363">
        <f>IF(実施計画様式!G365&lt;&gt;朱色変色!G363,1,0)</f>
        <v>0</v>
      </c>
      <c r="H363">
        <f>IF(実施計画様式!H365&lt;&gt;朱色変色!H363,1,0)</f>
        <v>0</v>
      </c>
      <c r="I363">
        <f>IF(実施計画様式!I365&lt;&gt;朱色変色!I363,1,0)</f>
        <v>0</v>
      </c>
      <c r="J363">
        <f>IF(実施計画様式!J365&lt;&gt;朱色変色!J363,1,0)</f>
        <v>0</v>
      </c>
      <c r="K363">
        <f>IF(実施計画様式!K365&lt;&gt;朱色変色!K363,1,0)</f>
        <v>0</v>
      </c>
      <c r="L363">
        <f>IF(実施計画様式!L365&lt;&gt;朱色変色!L363,1,0)</f>
        <v>0</v>
      </c>
      <c r="M363">
        <f>IF(実施計画様式!M365&lt;&gt;朱色変色!M363,1,0)</f>
        <v>0</v>
      </c>
      <c r="N363">
        <f>IF(実施計画様式!N365&lt;&gt;朱色変色!N363,1,0)</f>
        <v>0</v>
      </c>
      <c r="O363">
        <f>IF(実施計画様式!O365&lt;&gt;朱色変色!O363,1,0)</f>
        <v>0</v>
      </c>
      <c r="P363">
        <f>IF(実施計画様式!P365&lt;&gt;朱色変色!P363,1,0)</f>
        <v>0</v>
      </c>
      <c r="Q363">
        <f>IF(実施計画様式!Q365&lt;&gt;朱色変色!Q363,1,0)</f>
        <v>0</v>
      </c>
      <c r="R363">
        <f>IF(実施計画様式!R365&lt;&gt;朱色変色!R363,1,0)</f>
        <v>0</v>
      </c>
      <c r="S363">
        <f>IF(実施計画様式!S365&lt;&gt;朱色変色!S363,1,0)</f>
        <v>0</v>
      </c>
      <c r="T363">
        <f>IF(実施計画様式!T365&lt;&gt;朱色変色!T363,1,0)</f>
        <v>0</v>
      </c>
      <c r="U363">
        <f>IF(実施計画様式!U365&lt;&gt;朱色変色!U363,1,0)</f>
        <v>0</v>
      </c>
      <c r="V363">
        <f>IF(実施計画様式!V365&lt;&gt;朱色変色!V363,1,0)</f>
        <v>0</v>
      </c>
      <c r="W363">
        <f>IF(実施計画様式!W365&lt;&gt;朱色変色!W363,1,0)</f>
        <v>0</v>
      </c>
      <c r="X363">
        <f>IF(実施計画様式!X365&lt;&gt;朱色変色!X363,1,0)</f>
        <v>0</v>
      </c>
      <c r="Y363">
        <f>IF(実施計画様式!Y365&lt;&gt;朱色変色!Y363,1,0)</f>
        <v>0</v>
      </c>
      <c r="Z363">
        <f>IF(実施計画様式!Z365&lt;&gt;朱色変色!Z363,1,0)</f>
        <v>0</v>
      </c>
      <c r="AA363">
        <f>IF(実施計画様式!AA365&lt;&gt;朱色変色!AA363,1,0)</f>
        <v>0</v>
      </c>
      <c r="AB363">
        <f>IF(実施計画様式!AB365&lt;&gt;朱色変色!AB363,1,0)</f>
        <v>0</v>
      </c>
      <c r="AC363">
        <f>IF(実施計画様式!AC365&lt;&gt;朱色変色!AC363,1,0)</f>
        <v>0</v>
      </c>
      <c r="AD363">
        <f>IF(実施計画様式!AD365&lt;&gt;朱色変色!AD363,1,0)</f>
        <v>0</v>
      </c>
      <c r="AE363">
        <f>IF(実施計画様式!AE365&lt;&gt;朱色変色!AE363,1,0)</f>
        <v>0</v>
      </c>
      <c r="AF363">
        <f>IF(実施計画様式!AF365&lt;&gt;朱色変色!AF363,1,0)</f>
        <v>0</v>
      </c>
      <c r="AG363">
        <f>IF(実施計画様式!AG365&lt;&gt;朱色変色!AG363,1,0)</f>
        <v>0</v>
      </c>
      <c r="AH363">
        <f>IF(実施計画様式!AH365&lt;&gt;朱色変色!AH363,1,0)</f>
        <v>0</v>
      </c>
      <c r="AI363">
        <f>IF(実施計画様式!AI365&lt;&gt;朱色変色!AI363,1,0)</f>
        <v>0</v>
      </c>
      <c r="AJ363">
        <f>IF(実施計画様式!AJ365&lt;&gt;朱色変色!AJ363,1,0)</f>
        <v>0</v>
      </c>
      <c r="AK363">
        <f>IF(実施計画様式!AK365&lt;&gt;朱色変色!AK363,1,0)</f>
        <v>0</v>
      </c>
      <c r="AL363">
        <f>IF(実施計画様式!AL365&lt;&gt;朱色変色!AL363,1,0)</f>
        <v>0</v>
      </c>
      <c r="AM363">
        <f>IF(実施計画様式!AM365&lt;&gt;朱色変色!AM363,1,0)</f>
        <v>0</v>
      </c>
      <c r="AN363">
        <f>IF(実施計画様式!AN365&lt;&gt;朱色変色!AN363,1,0)</f>
        <v>0</v>
      </c>
      <c r="AO363">
        <f>IF(実施計画様式!AO365&lt;&gt;朱色変色!AO363,1,0)</f>
        <v>0</v>
      </c>
      <c r="AP363">
        <f>IF(実施計画様式!AP365&lt;&gt;朱色変色!AP363,1,0)</f>
        <v>0</v>
      </c>
      <c r="AQ363">
        <f>IF(実施計画様式!AQ365&lt;&gt;朱色変色!AQ363,1,0)</f>
        <v>0</v>
      </c>
      <c r="AR363" s="4">
        <f>IF(実施計画様式!AR365&lt;&gt;朱色変色!AR363,1,0)</f>
        <v>0</v>
      </c>
      <c r="AS363">
        <f t="shared" si="12"/>
        <v>0</v>
      </c>
      <c r="AT363">
        <f t="shared" si="13"/>
        <v>0</v>
      </c>
      <c r="AU363">
        <f t="shared" si="14"/>
        <v>0</v>
      </c>
    </row>
    <row r="364" spans="3:47" x14ac:dyDescent="0.2">
      <c r="C364" s="6">
        <v>292</v>
      </c>
      <c r="D364" s="6">
        <f>IF(実施計画様式!D366&lt;&gt;朱色変色!D364,1,0)</f>
        <v>0</v>
      </c>
      <c r="E364">
        <f>IF(実施計画様式!E366&lt;&gt;朱色変色!E364,1,0)</f>
        <v>0</v>
      </c>
      <c r="F364">
        <f>IF(実施計画様式!F366&lt;&gt;朱色変色!F364,1,0)</f>
        <v>0</v>
      </c>
      <c r="G364">
        <f>IF(実施計画様式!G366&lt;&gt;朱色変色!G364,1,0)</f>
        <v>0</v>
      </c>
      <c r="H364">
        <f>IF(実施計画様式!H366&lt;&gt;朱色変色!H364,1,0)</f>
        <v>0</v>
      </c>
      <c r="I364">
        <f>IF(実施計画様式!I366&lt;&gt;朱色変色!I364,1,0)</f>
        <v>0</v>
      </c>
      <c r="J364">
        <f>IF(実施計画様式!J366&lt;&gt;朱色変色!J364,1,0)</f>
        <v>0</v>
      </c>
      <c r="K364">
        <f>IF(実施計画様式!K366&lt;&gt;朱色変色!K364,1,0)</f>
        <v>0</v>
      </c>
      <c r="L364">
        <f>IF(実施計画様式!L366&lt;&gt;朱色変色!L364,1,0)</f>
        <v>0</v>
      </c>
      <c r="M364">
        <f>IF(実施計画様式!M366&lt;&gt;朱色変色!M364,1,0)</f>
        <v>0</v>
      </c>
      <c r="N364">
        <f>IF(実施計画様式!N366&lt;&gt;朱色変色!N364,1,0)</f>
        <v>0</v>
      </c>
      <c r="O364">
        <f>IF(実施計画様式!O366&lt;&gt;朱色変色!O364,1,0)</f>
        <v>0</v>
      </c>
      <c r="P364">
        <f>IF(実施計画様式!P366&lt;&gt;朱色変色!P364,1,0)</f>
        <v>0</v>
      </c>
      <c r="Q364">
        <f>IF(実施計画様式!Q366&lt;&gt;朱色変色!Q364,1,0)</f>
        <v>0</v>
      </c>
      <c r="R364">
        <f>IF(実施計画様式!R366&lt;&gt;朱色変色!R364,1,0)</f>
        <v>0</v>
      </c>
      <c r="S364">
        <f>IF(実施計画様式!S366&lt;&gt;朱色変色!S364,1,0)</f>
        <v>0</v>
      </c>
      <c r="T364">
        <f>IF(実施計画様式!T366&lt;&gt;朱色変色!T364,1,0)</f>
        <v>0</v>
      </c>
      <c r="U364">
        <f>IF(実施計画様式!U366&lt;&gt;朱色変色!U364,1,0)</f>
        <v>0</v>
      </c>
      <c r="V364">
        <f>IF(実施計画様式!V366&lt;&gt;朱色変色!V364,1,0)</f>
        <v>0</v>
      </c>
      <c r="W364">
        <f>IF(実施計画様式!W366&lt;&gt;朱色変色!W364,1,0)</f>
        <v>0</v>
      </c>
      <c r="X364">
        <f>IF(実施計画様式!X366&lt;&gt;朱色変色!X364,1,0)</f>
        <v>0</v>
      </c>
      <c r="Y364">
        <f>IF(実施計画様式!Y366&lt;&gt;朱色変色!Y364,1,0)</f>
        <v>0</v>
      </c>
      <c r="Z364">
        <f>IF(実施計画様式!Z366&lt;&gt;朱色変色!Z364,1,0)</f>
        <v>0</v>
      </c>
      <c r="AA364">
        <f>IF(実施計画様式!AA366&lt;&gt;朱色変色!AA364,1,0)</f>
        <v>0</v>
      </c>
      <c r="AB364">
        <f>IF(実施計画様式!AB366&lt;&gt;朱色変色!AB364,1,0)</f>
        <v>0</v>
      </c>
      <c r="AC364">
        <f>IF(実施計画様式!AC366&lt;&gt;朱色変色!AC364,1,0)</f>
        <v>0</v>
      </c>
      <c r="AD364">
        <f>IF(実施計画様式!AD366&lt;&gt;朱色変色!AD364,1,0)</f>
        <v>0</v>
      </c>
      <c r="AE364">
        <f>IF(実施計画様式!AE366&lt;&gt;朱色変色!AE364,1,0)</f>
        <v>0</v>
      </c>
      <c r="AF364">
        <f>IF(実施計画様式!AF366&lt;&gt;朱色変色!AF364,1,0)</f>
        <v>0</v>
      </c>
      <c r="AG364">
        <f>IF(実施計画様式!AG366&lt;&gt;朱色変色!AG364,1,0)</f>
        <v>0</v>
      </c>
      <c r="AH364">
        <f>IF(実施計画様式!AH366&lt;&gt;朱色変色!AH364,1,0)</f>
        <v>0</v>
      </c>
      <c r="AI364">
        <f>IF(実施計画様式!AI366&lt;&gt;朱色変色!AI364,1,0)</f>
        <v>0</v>
      </c>
      <c r="AJ364">
        <f>IF(実施計画様式!AJ366&lt;&gt;朱色変色!AJ364,1,0)</f>
        <v>0</v>
      </c>
      <c r="AK364">
        <f>IF(実施計画様式!AK366&lt;&gt;朱色変色!AK364,1,0)</f>
        <v>0</v>
      </c>
      <c r="AL364">
        <f>IF(実施計画様式!AL366&lt;&gt;朱色変色!AL364,1,0)</f>
        <v>0</v>
      </c>
      <c r="AM364">
        <f>IF(実施計画様式!AM366&lt;&gt;朱色変色!AM364,1,0)</f>
        <v>0</v>
      </c>
      <c r="AN364">
        <f>IF(実施計画様式!AN366&lt;&gt;朱色変色!AN364,1,0)</f>
        <v>0</v>
      </c>
      <c r="AO364">
        <f>IF(実施計画様式!AO366&lt;&gt;朱色変色!AO364,1,0)</f>
        <v>0</v>
      </c>
      <c r="AP364">
        <f>IF(実施計画様式!AP366&lt;&gt;朱色変色!AP364,1,0)</f>
        <v>0</v>
      </c>
      <c r="AQ364">
        <f>IF(実施計画様式!AQ366&lt;&gt;朱色変色!AQ364,1,0)</f>
        <v>0</v>
      </c>
      <c r="AR364" s="4">
        <f>IF(実施計画様式!AR366&lt;&gt;朱色変色!AR364,1,0)</f>
        <v>0</v>
      </c>
      <c r="AS364">
        <f t="shared" si="12"/>
        <v>0</v>
      </c>
      <c r="AT364">
        <f t="shared" si="13"/>
        <v>0</v>
      </c>
      <c r="AU364">
        <f t="shared" si="14"/>
        <v>0</v>
      </c>
    </row>
    <row r="365" spans="3:47" x14ac:dyDescent="0.2">
      <c r="C365" s="6">
        <v>293</v>
      </c>
      <c r="D365" s="6">
        <f>IF(実施計画様式!D367&lt;&gt;朱色変色!D365,1,0)</f>
        <v>0</v>
      </c>
      <c r="E365">
        <f>IF(実施計画様式!E367&lt;&gt;朱色変色!E365,1,0)</f>
        <v>0</v>
      </c>
      <c r="F365">
        <f>IF(実施計画様式!F367&lt;&gt;朱色変色!F365,1,0)</f>
        <v>0</v>
      </c>
      <c r="G365">
        <f>IF(実施計画様式!G367&lt;&gt;朱色変色!G365,1,0)</f>
        <v>0</v>
      </c>
      <c r="H365">
        <f>IF(実施計画様式!H367&lt;&gt;朱色変色!H365,1,0)</f>
        <v>0</v>
      </c>
      <c r="I365">
        <f>IF(実施計画様式!I367&lt;&gt;朱色変色!I365,1,0)</f>
        <v>0</v>
      </c>
      <c r="J365">
        <f>IF(実施計画様式!J367&lt;&gt;朱色変色!J365,1,0)</f>
        <v>0</v>
      </c>
      <c r="K365">
        <f>IF(実施計画様式!K367&lt;&gt;朱色変色!K365,1,0)</f>
        <v>0</v>
      </c>
      <c r="L365">
        <f>IF(実施計画様式!L367&lt;&gt;朱色変色!L365,1,0)</f>
        <v>0</v>
      </c>
      <c r="M365">
        <f>IF(実施計画様式!M367&lt;&gt;朱色変色!M365,1,0)</f>
        <v>0</v>
      </c>
      <c r="N365">
        <f>IF(実施計画様式!N367&lt;&gt;朱色変色!N365,1,0)</f>
        <v>0</v>
      </c>
      <c r="O365">
        <f>IF(実施計画様式!O367&lt;&gt;朱色変色!O365,1,0)</f>
        <v>0</v>
      </c>
      <c r="P365">
        <f>IF(実施計画様式!P367&lt;&gt;朱色変色!P365,1,0)</f>
        <v>0</v>
      </c>
      <c r="Q365">
        <f>IF(実施計画様式!Q367&lt;&gt;朱色変色!Q365,1,0)</f>
        <v>0</v>
      </c>
      <c r="R365">
        <f>IF(実施計画様式!R367&lt;&gt;朱色変色!R365,1,0)</f>
        <v>0</v>
      </c>
      <c r="S365">
        <f>IF(実施計画様式!S367&lt;&gt;朱色変色!S365,1,0)</f>
        <v>0</v>
      </c>
      <c r="T365">
        <f>IF(実施計画様式!T367&lt;&gt;朱色変色!T365,1,0)</f>
        <v>0</v>
      </c>
      <c r="U365">
        <f>IF(実施計画様式!U367&lt;&gt;朱色変色!U365,1,0)</f>
        <v>0</v>
      </c>
      <c r="V365">
        <f>IF(実施計画様式!V367&lt;&gt;朱色変色!V365,1,0)</f>
        <v>0</v>
      </c>
      <c r="W365">
        <f>IF(実施計画様式!W367&lt;&gt;朱色変色!W365,1,0)</f>
        <v>0</v>
      </c>
      <c r="X365">
        <f>IF(実施計画様式!X367&lt;&gt;朱色変色!X365,1,0)</f>
        <v>0</v>
      </c>
      <c r="Y365">
        <f>IF(実施計画様式!Y367&lt;&gt;朱色変色!Y365,1,0)</f>
        <v>0</v>
      </c>
      <c r="Z365">
        <f>IF(実施計画様式!Z367&lt;&gt;朱色変色!Z365,1,0)</f>
        <v>0</v>
      </c>
      <c r="AA365">
        <f>IF(実施計画様式!AA367&lt;&gt;朱色変色!AA365,1,0)</f>
        <v>0</v>
      </c>
      <c r="AB365">
        <f>IF(実施計画様式!AB367&lt;&gt;朱色変色!AB365,1,0)</f>
        <v>0</v>
      </c>
      <c r="AC365">
        <f>IF(実施計画様式!AC367&lt;&gt;朱色変色!AC365,1,0)</f>
        <v>0</v>
      </c>
      <c r="AD365">
        <f>IF(実施計画様式!AD367&lt;&gt;朱色変色!AD365,1,0)</f>
        <v>0</v>
      </c>
      <c r="AE365">
        <f>IF(実施計画様式!AE367&lt;&gt;朱色変色!AE365,1,0)</f>
        <v>0</v>
      </c>
      <c r="AF365">
        <f>IF(実施計画様式!AF367&lt;&gt;朱色変色!AF365,1,0)</f>
        <v>0</v>
      </c>
      <c r="AG365">
        <f>IF(実施計画様式!AG367&lt;&gt;朱色変色!AG365,1,0)</f>
        <v>0</v>
      </c>
      <c r="AH365">
        <f>IF(実施計画様式!AH367&lt;&gt;朱色変色!AH365,1,0)</f>
        <v>0</v>
      </c>
      <c r="AI365">
        <f>IF(実施計画様式!AI367&lt;&gt;朱色変色!AI365,1,0)</f>
        <v>0</v>
      </c>
      <c r="AJ365">
        <f>IF(実施計画様式!AJ367&lt;&gt;朱色変色!AJ365,1,0)</f>
        <v>0</v>
      </c>
      <c r="AK365">
        <f>IF(実施計画様式!AK367&lt;&gt;朱色変色!AK365,1,0)</f>
        <v>0</v>
      </c>
      <c r="AL365">
        <f>IF(実施計画様式!AL367&lt;&gt;朱色変色!AL365,1,0)</f>
        <v>0</v>
      </c>
      <c r="AM365">
        <f>IF(実施計画様式!AM367&lt;&gt;朱色変色!AM365,1,0)</f>
        <v>0</v>
      </c>
      <c r="AN365">
        <f>IF(実施計画様式!AN367&lt;&gt;朱色変色!AN365,1,0)</f>
        <v>0</v>
      </c>
      <c r="AO365">
        <f>IF(実施計画様式!AO367&lt;&gt;朱色変色!AO365,1,0)</f>
        <v>0</v>
      </c>
      <c r="AP365">
        <f>IF(実施計画様式!AP367&lt;&gt;朱色変色!AP365,1,0)</f>
        <v>0</v>
      </c>
      <c r="AQ365">
        <f>IF(実施計画様式!AQ367&lt;&gt;朱色変色!AQ365,1,0)</f>
        <v>0</v>
      </c>
      <c r="AR365" s="4">
        <f>IF(実施計画様式!AR367&lt;&gt;朱色変色!AR365,1,0)</f>
        <v>0</v>
      </c>
      <c r="AS365">
        <f t="shared" si="12"/>
        <v>0</v>
      </c>
      <c r="AT365">
        <f t="shared" si="13"/>
        <v>0</v>
      </c>
      <c r="AU365">
        <f t="shared" si="14"/>
        <v>0</v>
      </c>
    </row>
    <row r="366" spans="3:47" x14ac:dyDescent="0.2">
      <c r="C366" s="6">
        <v>294</v>
      </c>
      <c r="D366" s="6">
        <f>IF(実施計画様式!D368&lt;&gt;朱色変色!D366,1,0)</f>
        <v>0</v>
      </c>
      <c r="E366">
        <f>IF(実施計画様式!E368&lt;&gt;朱色変色!E366,1,0)</f>
        <v>0</v>
      </c>
      <c r="F366">
        <f>IF(実施計画様式!F368&lt;&gt;朱色変色!F366,1,0)</f>
        <v>0</v>
      </c>
      <c r="G366">
        <f>IF(実施計画様式!G368&lt;&gt;朱色変色!G366,1,0)</f>
        <v>0</v>
      </c>
      <c r="H366">
        <f>IF(実施計画様式!H368&lt;&gt;朱色変色!H366,1,0)</f>
        <v>0</v>
      </c>
      <c r="I366">
        <f>IF(実施計画様式!I368&lt;&gt;朱色変色!I366,1,0)</f>
        <v>0</v>
      </c>
      <c r="J366">
        <f>IF(実施計画様式!J368&lt;&gt;朱色変色!J366,1,0)</f>
        <v>0</v>
      </c>
      <c r="K366">
        <f>IF(実施計画様式!K368&lt;&gt;朱色変色!K366,1,0)</f>
        <v>0</v>
      </c>
      <c r="L366">
        <f>IF(実施計画様式!L368&lt;&gt;朱色変色!L366,1,0)</f>
        <v>0</v>
      </c>
      <c r="M366">
        <f>IF(実施計画様式!M368&lt;&gt;朱色変色!M366,1,0)</f>
        <v>0</v>
      </c>
      <c r="N366">
        <f>IF(実施計画様式!N368&lt;&gt;朱色変色!N366,1,0)</f>
        <v>0</v>
      </c>
      <c r="O366">
        <f>IF(実施計画様式!O368&lt;&gt;朱色変色!O366,1,0)</f>
        <v>0</v>
      </c>
      <c r="P366">
        <f>IF(実施計画様式!P368&lt;&gt;朱色変色!P366,1,0)</f>
        <v>0</v>
      </c>
      <c r="Q366">
        <f>IF(実施計画様式!Q368&lt;&gt;朱色変色!Q366,1,0)</f>
        <v>0</v>
      </c>
      <c r="R366">
        <f>IF(実施計画様式!R368&lt;&gt;朱色変色!R366,1,0)</f>
        <v>0</v>
      </c>
      <c r="S366">
        <f>IF(実施計画様式!S368&lt;&gt;朱色変色!S366,1,0)</f>
        <v>0</v>
      </c>
      <c r="T366">
        <f>IF(実施計画様式!T368&lt;&gt;朱色変色!T366,1,0)</f>
        <v>0</v>
      </c>
      <c r="U366">
        <f>IF(実施計画様式!U368&lt;&gt;朱色変色!U366,1,0)</f>
        <v>0</v>
      </c>
      <c r="V366">
        <f>IF(実施計画様式!V368&lt;&gt;朱色変色!V366,1,0)</f>
        <v>0</v>
      </c>
      <c r="W366">
        <f>IF(実施計画様式!W368&lt;&gt;朱色変色!W366,1,0)</f>
        <v>0</v>
      </c>
      <c r="X366">
        <f>IF(実施計画様式!X368&lt;&gt;朱色変色!X366,1,0)</f>
        <v>0</v>
      </c>
      <c r="Y366">
        <f>IF(実施計画様式!Y368&lt;&gt;朱色変色!Y366,1,0)</f>
        <v>0</v>
      </c>
      <c r="Z366">
        <f>IF(実施計画様式!Z368&lt;&gt;朱色変色!Z366,1,0)</f>
        <v>0</v>
      </c>
      <c r="AA366">
        <f>IF(実施計画様式!AA368&lt;&gt;朱色変色!AA366,1,0)</f>
        <v>0</v>
      </c>
      <c r="AB366">
        <f>IF(実施計画様式!AB368&lt;&gt;朱色変色!AB366,1,0)</f>
        <v>0</v>
      </c>
      <c r="AC366">
        <f>IF(実施計画様式!AC368&lt;&gt;朱色変色!AC366,1,0)</f>
        <v>0</v>
      </c>
      <c r="AD366">
        <f>IF(実施計画様式!AD368&lt;&gt;朱色変色!AD366,1,0)</f>
        <v>0</v>
      </c>
      <c r="AE366">
        <f>IF(実施計画様式!AE368&lt;&gt;朱色変色!AE366,1,0)</f>
        <v>0</v>
      </c>
      <c r="AF366">
        <f>IF(実施計画様式!AF368&lt;&gt;朱色変色!AF366,1,0)</f>
        <v>0</v>
      </c>
      <c r="AG366">
        <f>IF(実施計画様式!AG368&lt;&gt;朱色変色!AG366,1,0)</f>
        <v>0</v>
      </c>
      <c r="AH366">
        <f>IF(実施計画様式!AH368&lt;&gt;朱色変色!AH366,1,0)</f>
        <v>0</v>
      </c>
      <c r="AI366">
        <f>IF(実施計画様式!AI368&lt;&gt;朱色変色!AI366,1,0)</f>
        <v>0</v>
      </c>
      <c r="AJ366">
        <f>IF(実施計画様式!AJ368&lt;&gt;朱色変色!AJ366,1,0)</f>
        <v>0</v>
      </c>
      <c r="AK366">
        <f>IF(実施計画様式!AK368&lt;&gt;朱色変色!AK366,1,0)</f>
        <v>0</v>
      </c>
      <c r="AL366">
        <f>IF(実施計画様式!AL368&lt;&gt;朱色変色!AL366,1,0)</f>
        <v>0</v>
      </c>
      <c r="AM366">
        <f>IF(実施計画様式!AM368&lt;&gt;朱色変色!AM366,1,0)</f>
        <v>0</v>
      </c>
      <c r="AN366">
        <f>IF(実施計画様式!AN368&lt;&gt;朱色変色!AN366,1,0)</f>
        <v>0</v>
      </c>
      <c r="AO366">
        <f>IF(実施計画様式!AO368&lt;&gt;朱色変色!AO366,1,0)</f>
        <v>0</v>
      </c>
      <c r="AP366">
        <f>IF(実施計画様式!AP368&lt;&gt;朱色変色!AP366,1,0)</f>
        <v>0</v>
      </c>
      <c r="AQ366">
        <f>IF(実施計画様式!AQ368&lt;&gt;朱色変色!AQ366,1,0)</f>
        <v>0</v>
      </c>
      <c r="AR366" s="4">
        <f>IF(実施計画様式!AR368&lt;&gt;朱色変色!AR366,1,0)</f>
        <v>0</v>
      </c>
      <c r="AS366">
        <f t="shared" si="12"/>
        <v>0</v>
      </c>
      <c r="AT366">
        <f t="shared" si="13"/>
        <v>0</v>
      </c>
      <c r="AU366">
        <f t="shared" si="14"/>
        <v>0</v>
      </c>
    </row>
    <row r="367" spans="3:47" x14ac:dyDescent="0.2">
      <c r="C367" s="6">
        <v>295</v>
      </c>
      <c r="D367" s="6">
        <f>IF(実施計画様式!D369&lt;&gt;朱色変色!D367,1,0)</f>
        <v>0</v>
      </c>
      <c r="E367">
        <f>IF(実施計画様式!E369&lt;&gt;朱色変色!E367,1,0)</f>
        <v>0</v>
      </c>
      <c r="F367">
        <f>IF(実施計画様式!F369&lt;&gt;朱色変色!F367,1,0)</f>
        <v>0</v>
      </c>
      <c r="G367">
        <f>IF(実施計画様式!G369&lt;&gt;朱色変色!G367,1,0)</f>
        <v>0</v>
      </c>
      <c r="H367">
        <f>IF(実施計画様式!H369&lt;&gt;朱色変色!H367,1,0)</f>
        <v>0</v>
      </c>
      <c r="I367">
        <f>IF(実施計画様式!I369&lt;&gt;朱色変色!I367,1,0)</f>
        <v>0</v>
      </c>
      <c r="J367">
        <f>IF(実施計画様式!J369&lt;&gt;朱色変色!J367,1,0)</f>
        <v>0</v>
      </c>
      <c r="K367">
        <f>IF(実施計画様式!K369&lt;&gt;朱色変色!K367,1,0)</f>
        <v>0</v>
      </c>
      <c r="L367">
        <f>IF(実施計画様式!L369&lt;&gt;朱色変色!L367,1,0)</f>
        <v>0</v>
      </c>
      <c r="M367">
        <f>IF(実施計画様式!M369&lt;&gt;朱色変色!M367,1,0)</f>
        <v>0</v>
      </c>
      <c r="N367">
        <f>IF(実施計画様式!N369&lt;&gt;朱色変色!N367,1,0)</f>
        <v>0</v>
      </c>
      <c r="O367">
        <f>IF(実施計画様式!O369&lt;&gt;朱色変色!O367,1,0)</f>
        <v>0</v>
      </c>
      <c r="P367">
        <f>IF(実施計画様式!P369&lt;&gt;朱色変色!P367,1,0)</f>
        <v>0</v>
      </c>
      <c r="Q367">
        <f>IF(実施計画様式!Q369&lt;&gt;朱色変色!Q367,1,0)</f>
        <v>0</v>
      </c>
      <c r="R367">
        <f>IF(実施計画様式!R369&lt;&gt;朱色変色!R367,1,0)</f>
        <v>0</v>
      </c>
      <c r="S367">
        <f>IF(実施計画様式!S369&lt;&gt;朱色変色!S367,1,0)</f>
        <v>0</v>
      </c>
      <c r="T367">
        <f>IF(実施計画様式!T369&lt;&gt;朱色変色!T367,1,0)</f>
        <v>0</v>
      </c>
      <c r="U367">
        <f>IF(実施計画様式!U369&lt;&gt;朱色変色!U367,1,0)</f>
        <v>0</v>
      </c>
      <c r="V367">
        <f>IF(実施計画様式!V369&lt;&gt;朱色変色!V367,1,0)</f>
        <v>0</v>
      </c>
      <c r="W367">
        <f>IF(実施計画様式!W369&lt;&gt;朱色変色!W367,1,0)</f>
        <v>0</v>
      </c>
      <c r="X367">
        <f>IF(実施計画様式!X369&lt;&gt;朱色変色!X367,1,0)</f>
        <v>0</v>
      </c>
      <c r="Y367">
        <f>IF(実施計画様式!Y369&lt;&gt;朱色変色!Y367,1,0)</f>
        <v>0</v>
      </c>
      <c r="Z367">
        <f>IF(実施計画様式!Z369&lt;&gt;朱色変色!Z367,1,0)</f>
        <v>0</v>
      </c>
      <c r="AA367">
        <f>IF(実施計画様式!AA369&lt;&gt;朱色変色!AA367,1,0)</f>
        <v>0</v>
      </c>
      <c r="AB367">
        <f>IF(実施計画様式!AB369&lt;&gt;朱色変色!AB367,1,0)</f>
        <v>0</v>
      </c>
      <c r="AC367">
        <f>IF(実施計画様式!AC369&lt;&gt;朱色変色!AC367,1,0)</f>
        <v>0</v>
      </c>
      <c r="AD367">
        <f>IF(実施計画様式!AD369&lt;&gt;朱色変色!AD367,1,0)</f>
        <v>0</v>
      </c>
      <c r="AE367">
        <f>IF(実施計画様式!AE369&lt;&gt;朱色変色!AE367,1,0)</f>
        <v>0</v>
      </c>
      <c r="AF367">
        <f>IF(実施計画様式!AF369&lt;&gt;朱色変色!AF367,1,0)</f>
        <v>0</v>
      </c>
      <c r="AG367">
        <f>IF(実施計画様式!AG369&lt;&gt;朱色変色!AG367,1,0)</f>
        <v>0</v>
      </c>
      <c r="AH367">
        <f>IF(実施計画様式!AH369&lt;&gt;朱色変色!AH367,1,0)</f>
        <v>0</v>
      </c>
      <c r="AI367">
        <f>IF(実施計画様式!AI369&lt;&gt;朱色変色!AI367,1,0)</f>
        <v>0</v>
      </c>
      <c r="AJ367">
        <f>IF(実施計画様式!AJ369&lt;&gt;朱色変色!AJ367,1,0)</f>
        <v>0</v>
      </c>
      <c r="AK367">
        <f>IF(実施計画様式!AK369&lt;&gt;朱色変色!AK367,1,0)</f>
        <v>0</v>
      </c>
      <c r="AL367">
        <f>IF(実施計画様式!AL369&lt;&gt;朱色変色!AL367,1,0)</f>
        <v>0</v>
      </c>
      <c r="AM367">
        <f>IF(実施計画様式!AM369&lt;&gt;朱色変色!AM367,1,0)</f>
        <v>0</v>
      </c>
      <c r="AN367">
        <f>IF(実施計画様式!AN369&lt;&gt;朱色変色!AN367,1,0)</f>
        <v>0</v>
      </c>
      <c r="AO367">
        <f>IF(実施計画様式!AO369&lt;&gt;朱色変色!AO367,1,0)</f>
        <v>0</v>
      </c>
      <c r="AP367">
        <f>IF(実施計画様式!AP369&lt;&gt;朱色変色!AP367,1,0)</f>
        <v>0</v>
      </c>
      <c r="AQ367">
        <f>IF(実施計画様式!AQ369&lt;&gt;朱色変色!AQ367,1,0)</f>
        <v>0</v>
      </c>
      <c r="AR367" s="4">
        <f>IF(実施計画様式!AR369&lt;&gt;朱色変色!AR367,1,0)</f>
        <v>0</v>
      </c>
      <c r="AS367">
        <f t="shared" si="12"/>
        <v>0</v>
      </c>
      <c r="AT367">
        <f t="shared" si="13"/>
        <v>0</v>
      </c>
      <c r="AU367">
        <f t="shared" si="14"/>
        <v>0</v>
      </c>
    </row>
    <row r="368" spans="3:47" x14ac:dyDescent="0.2">
      <c r="C368" s="6">
        <v>296</v>
      </c>
      <c r="D368" s="6">
        <f>IF(実施計画様式!D370&lt;&gt;朱色変色!D368,1,0)</f>
        <v>0</v>
      </c>
      <c r="E368">
        <f>IF(実施計画様式!E370&lt;&gt;朱色変色!E368,1,0)</f>
        <v>0</v>
      </c>
      <c r="F368">
        <f>IF(実施計画様式!F370&lt;&gt;朱色変色!F368,1,0)</f>
        <v>0</v>
      </c>
      <c r="G368">
        <f>IF(実施計画様式!G370&lt;&gt;朱色変色!G368,1,0)</f>
        <v>0</v>
      </c>
      <c r="H368">
        <f>IF(実施計画様式!H370&lt;&gt;朱色変色!H368,1,0)</f>
        <v>0</v>
      </c>
      <c r="I368">
        <f>IF(実施計画様式!I370&lt;&gt;朱色変色!I368,1,0)</f>
        <v>0</v>
      </c>
      <c r="J368">
        <f>IF(実施計画様式!J370&lt;&gt;朱色変色!J368,1,0)</f>
        <v>0</v>
      </c>
      <c r="K368">
        <f>IF(実施計画様式!K370&lt;&gt;朱色変色!K368,1,0)</f>
        <v>0</v>
      </c>
      <c r="L368">
        <f>IF(実施計画様式!L370&lt;&gt;朱色変色!L368,1,0)</f>
        <v>0</v>
      </c>
      <c r="M368">
        <f>IF(実施計画様式!M370&lt;&gt;朱色変色!M368,1,0)</f>
        <v>0</v>
      </c>
      <c r="N368">
        <f>IF(実施計画様式!N370&lt;&gt;朱色変色!N368,1,0)</f>
        <v>0</v>
      </c>
      <c r="O368">
        <f>IF(実施計画様式!O370&lt;&gt;朱色変色!O368,1,0)</f>
        <v>0</v>
      </c>
      <c r="P368">
        <f>IF(実施計画様式!P370&lt;&gt;朱色変色!P368,1,0)</f>
        <v>0</v>
      </c>
      <c r="Q368">
        <f>IF(実施計画様式!Q370&lt;&gt;朱色変色!Q368,1,0)</f>
        <v>0</v>
      </c>
      <c r="R368">
        <f>IF(実施計画様式!R370&lt;&gt;朱色変色!R368,1,0)</f>
        <v>0</v>
      </c>
      <c r="S368">
        <f>IF(実施計画様式!S370&lt;&gt;朱色変色!S368,1,0)</f>
        <v>0</v>
      </c>
      <c r="T368">
        <f>IF(実施計画様式!T370&lt;&gt;朱色変色!T368,1,0)</f>
        <v>0</v>
      </c>
      <c r="U368">
        <f>IF(実施計画様式!U370&lt;&gt;朱色変色!U368,1,0)</f>
        <v>0</v>
      </c>
      <c r="V368">
        <f>IF(実施計画様式!V370&lt;&gt;朱色変色!V368,1,0)</f>
        <v>0</v>
      </c>
      <c r="W368">
        <f>IF(実施計画様式!W370&lt;&gt;朱色変色!W368,1,0)</f>
        <v>0</v>
      </c>
      <c r="X368">
        <f>IF(実施計画様式!X370&lt;&gt;朱色変色!X368,1,0)</f>
        <v>0</v>
      </c>
      <c r="Y368">
        <f>IF(実施計画様式!Y370&lt;&gt;朱色変色!Y368,1,0)</f>
        <v>0</v>
      </c>
      <c r="Z368">
        <f>IF(実施計画様式!Z370&lt;&gt;朱色変色!Z368,1,0)</f>
        <v>0</v>
      </c>
      <c r="AA368">
        <f>IF(実施計画様式!AA370&lt;&gt;朱色変色!AA368,1,0)</f>
        <v>0</v>
      </c>
      <c r="AB368">
        <f>IF(実施計画様式!AB370&lt;&gt;朱色変色!AB368,1,0)</f>
        <v>0</v>
      </c>
      <c r="AC368">
        <f>IF(実施計画様式!AC370&lt;&gt;朱色変色!AC368,1,0)</f>
        <v>0</v>
      </c>
      <c r="AD368">
        <f>IF(実施計画様式!AD370&lt;&gt;朱色変色!AD368,1,0)</f>
        <v>0</v>
      </c>
      <c r="AE368">
        <f>IF(実施計画様式!AE370&lt;&gt;朱色変色!AE368,1,0)</f>
        <v>0</v>
      </c>
      <c r="AF368">
        <f>IF(実施計画様式!AF370&lt;&gt;朱色変色!AF368,1,0)</f>
        <v>0</v>
      </c>
      <c r="AG368">
        <f>IF(実施計画様式!AG370&lt;&gt;朱色変色!AG368,1,0)</f>
        <v>0</v>
      </c>
      <c r="AH368">
        <f>IF(実施計画様式!AH370&lt;&gt;朱色変色!AH368,1,0)</f>
        <v>0</v>
      </c>
      <c r="AI368">
        <f>IF(実施計画様式!AI370&lt;&gt;朱色変色!AI368,1,0)</f>
        <v>0</v>
      </c>
      <c r="AJ368">
        <f>IF(実施計画様式!AJ370&lt;&gt;朱色変色!AJ368,1,0)</f>
        <v>0</v>
      </c>
      <c r="AK368">
        <f>IF(実施計画様式!AK370&lt;&gt;朱色変色!AK368,1,0)</f>
        <v>0</v>
      </c>
      <c r="AL368">
        <f>IF(実施計画様式!AL370&lt;&gt;朱色変色!AL368,1,0)</f>
        <v>0</v>
      </c>
      <c r="AM368">
        <f>IF(実施計画様式!AM370&lt;&gt;朱色変色!AM368,1,0)</f>
        <v>0</v>
      </c>
      <c r="AN368">
        <f>IF(実施計画様式!AN370&lt;&gt;朱色変色!AN368,1,0)</f>
        <v>0</v>
      </c>
      <c r="AO368">
        <f>IF(実施計画様式!AO370&lt;&gt;朱色変色!AO368,1,0)</f>
        <v>0</v>
      </c>
      <c r="AP368">
        <f>IF(実施計画様式!AP370&lt;&gt;朱色変色!AP368,1,0)</f>
        <v>0</v>
      </c>
      <c r="AQ368">
        <f>IF(実施計画様式!AQ370&lt;&gt;朱色変色!AQ368,1,0)</f>
        <v>0</v>
      </c>
      <c r="AR368" s="4">
        <f>IF(実施計画様式!AR370&lt;&gt;朱色変色!AR368,1,0)</f>
        <v>0</v>
      </c>
      <c r="AS368">
        <f t="shared" si="12"/>
        <v>0</v>
      </c>
      <c r="AT368">
        <f t="shared" si="13"/>
        <v>0</v>
      </c>
      <c r="AU368">
        <f t="shared" si="14"/>
        <v>0</v>
      </c>
    </row>
    <row r="369" spans="3:47" x14ac:dyDescent="0.2">
      <c r="C369" s="6">
        <v>297</v>
      </c>
      <c r="D369" s="6">
        <f>IF(実施計画様式!D371&lt;&gt;朱色変色!D369,1,0)</f>
        <v>0</v>
      </c>
      <c r="E369">
        <f>IF(実施計画様式!E371&lt;&gt;朱色変色!E369,1,0)</f>
        <v>0</v>
      </c>
      <c r="F369">
        <f>IF(実施計画様式!F371&lt;&gt;朱色変色!F369,1,0)</f>
        <v>0</v>
      </c>
      <c r="G369">
        <f>IF(実施計画様式!G371&lt;&gt;朱色変色!G369,1,0)</f>
        <v>0</v>
      </c>
      <c r="H369">
        <f>IF(実施計画様式!H371&lt;&gt;朱色変色!H369,1,0)</f>
        <v>0</v>
      </c>
      <c r="I369">
        <f>IF(実施計画様式!I371&lt;&gt;朱色変色!I369,1,0)</f>
        <v>0</v>
      </c>
      <c r="J369">
        <f>IF(実施計画様式!J371&lt;&gt;朱色変色!J369,1,0)</f>
        <v>0</v>
      </c>
      <c r="K369">
        <f>IF(実施計画様式!K371&lt;&gt;朱色変色!K369,1,0)</f>
        <v>0</v>
      </c>
      <c r="L369">
        <f>IF(実施計画様式!L371&lt;&gt;朱色変色!L369,1,0)</f>
        <v>0</v>
      </c>
      <c r="M369">
        <f>IF(実施計画様式!M371&lt;&gt;朱色変色!M369,1,0)</f>
        <v>0</v>
      </c>
      <c r="N369">
        <f>IF(実施計画様式!N371&lt;&gt;朱色変色!N369,1,0)</f>
        <v>0</v>
      </c>
      <c r="O369">
        <f>IF(実施計画様式!O371&lt;&gt;朱色変色!O369,1,0)</f>
        <v>0</v>
      </c>
      <c r="P369">
        <f>IF(実施計画様式!P371&lt;&gt;朱色変色!P369,1,0)</f>
        <v>0</v>
      </c>
      <c r="Q369">
        <f>IF(実施計画様式!Q371&lt;&gt;朱色変色!Q369,1,0)</f>
        <v>0</v>
      </c>
      <c r="R369">
        <f>IF(実施計画様式!R371&lt;&gt;朱色変色!R369,1,0)</f>
        <v>0</v>
      </c>
      <c r="S369">
        <f>IF(実施計画様式!S371&lt;&gt;朱色変色!S369,1,0)</f>
        <v>0</v>
      </c>
      <c r="T369">
        <f>IF(実施計画様式!T371&lt;&gt;朱色変色!T369,1,0)</f>
        <v>0</v>
      </c>
      <c r="U369">
        <f>IF(実施計画様式!U371&lt;&gt;朱色変色!U369,1,0)</f>
        <v>0</v>
      </c>
      <c r="V369">
        <f>IF(実施計画様式!V371&lt;&gt;朱色変色!V369,1,0)</f>
        <v>0</v>
      </c>
      <c r="W369">
        <f>IF(実施計画様式!W371&lt;&gt;朱色変色!W369,1,0)</f>
        <v>0</v>
      </c>
      <c r="X369">
        <f>IF(実施計画様式!X371&lt;&gt;朱色変色!X369,1,0)</f>
        <v>0</v>
      </c>
      <c r="Y369">
        <f>IF(実施計画様式!Y371&lt;&gt;朱色変色!Y369,1,0)</f>
        <v>0</v>
      </c>
      <c r="Z369">
        <f>IF(実施計画様式!Z371&lt;&gt;朱色変色!Z369,1,0)</f>
        <v>0</v>
      </c>
      <c r="AA369">
        <f>IF(実施計画様式!AA371&lt;&gt;朱色変色!AA369,1,0)</f>
        <v>0</v>
      </c>
      <c r="AB369">
        <f>IF(実施計画様式!AB371&lt;&gt;朱色変色!AB369,1,0)</f>
        <v>0</v>
      </c>
      <c r="AC369">
        <f>IF(実施計画様式!AC371&lt;&gt;朱色変色!AC369,1,0)</f>
        <v>0</v>
      </c>
      <c r="AD369">
        <f>IF(実施計画様式!AD371&lt;&gt;朱色変色!AD369,1,0)</f>
        <v>0</v>
      </c>
      <c r="AE369">
        <f>IF(実施計画様式!AE371&lt;&gt;朱色変色!AE369,1,0)</f>
        <v>0</v>
      </c>
      <c r="AF369">
        <f>IF(実施計画様式!AF371&lt;&gt;朱色変色!AF369,1,0)</f>
        <v>0</v>
      </c>
      <c r="AG369">
        <f>IF(実施計画様式!AG371&lt;&gt;朱色変色!AG369,1,0)</f>
        <v>0</v>
      </c>
      <c r="AH369">
        <f>IF(実施計画様式!AH371&lt;&gt;朱色変色!AH369,1,0)</f>
        <v>0</v>
      </c>
      <c r="AI369">
        <f>IF(実施計画様式!AI371&lt;&gt;朱色変色!AI369,1,0)</f>
        <v>0</v>
      </c>
      <c r="AJ369">
        <f>IF(実施計画様式!AJ371&lt;&gt;朱色変色!AJ369,1,0)</f>
        <v>0</v>
      </c>
      <c r="AK369">
        <f>IF(実施計画様式!AK371&lt;&gt;朱色変色!AK369,1,0)</f>
        <v>0</v>
      </c>
      <c r="AL369">
        <f>IF(実施計画様式!AL371&lt;&gt;朱色変色!AL369,1,0)</f>
        <v>0</v>
      </c>
      <c r="AM369">
        <f>IF(実施計画様式!AM371&lt;&gt;朱色変色!AM369,1,0)</f>
        <v>0</v>
      </c>
      <c r="AN369">
        <f>IF(実施計画様式!AN371&lt;&gt;朱色変色!AN369,1,0)</f>
        <v>0</v>
      </c>
      <c r="AO369">
        <f>IF(実施計画様式!AO371&lt;&gt;朱色変色!AO369,1,0)</f>
        <v>0</v>
      </c>
      <c r="AP369">
        <f>IF(実施計画様式!AP371&lt;&gt;朱色変色!AP369,1,0)</f>
        <v>0</v>
      </c>
      <c r="AQ369">
        <f>IF(実施計画様式!AQ371&lt;&gt;朱色変色!AQ369,1,0)</f>
        <v>0</v>
      </c>
      <c r="AR369" s="4">
        <f>IF(実施計画様式!AR371&lt;&gt;朱色変色!AR369,1,0)</f>
        <v>0</v>
      </c>
      <c r="AS369">
        <f t="shared" si="12"/>
        <v>0</v>
      </c>
      <c r="AT369">
        <f t="shared" si="13"/>
        <v>0</v>
      </c>
      <c r="AU369">
        <f t="shared" si="14"/>
        <v>0</v>
      </c>
    </row>
    <row r="370" spans="3:47" x14ac:dyDescent="0.2">
      <c r="C370" s="6">
        <v>298</v>
      </c>
      <c r="D370" s="6">
        <f>IF(実施計画様式!D372&lt;&gt;朱色変色!D370,1,0)</f>
        <v>0</v>
      </c>
      <c r="E370">
        <f>IF(実施計画様式!E372&lt;&gt;朱色変色!E370,1,0)</f>
        <v>0</v>
      </c>
      <c r="F370">
        <f>IF(実施計画様式!F372&lt;&gt;朱色変色!F370,1,0)</f>
        <v>0</v>
      </c>
      <c r="G370">
        <f>IF(実施計画様式!G372&lt;&gt;朱色変色!G370,1,0)</f>
        <v>0</v>
      </c>
      <c r="H370">
        <f>IF(実施計画様式!H372&lt;&gt;朱色変色!H370,1,0)</f>
        <v>0</v>
      </c>
      <c r="I370">
        <f>IF(実施計画様式!I372&lt;&gt;朱色変色!I370,1,0)</f>
        <v>0</v>
      </c>
      <c r="J370">
        <f>IF(実施計画様式!J372&lt;&gt;朱色変色!J370,1,0)</f>
        <v>0</v>
      </c>
      <c r="K370">
        <f>IF(実施計画様式!K372&lt;&gt;朱色変色!K370,1,0)</f>
        <v>0</v>
      </c>
      <c r="L370">
        <f>IF(実施計画様式!L372&lt;&gt;朱色変色!L370,1,0)</f>
        <v>0</v>
      </c>
      <c r="M370">
        <f>IF(実施計画様式!M372&lt;&gt;朱色変色!M370,1,0)</f>
        <v>0</v>
      </c>
      <c r="N370">
        <f>IF(実施計画様式!N372&lt;&gt;朱色変色!N370,1,0)</f>
        <v>0</v>
      </c>
      <c r="O370">
        <f>IF(実施計画様式!O372&lt;&gt;朱色変色!O370,1,0)</f>
        <v>0</v>
      </c>
      <c r="P370">
        <f>IF(実施計画様式!P372&lt;&gt;朱色変色!P370,1,0)</f>
        <v>0</v>
      </c>
      <c r="Q370">
        <f>IF(実施計画様式!Q372&lt;&gt;朱色変色!Q370,1,0)</f>
        <v>0</v>
      </c>
      <c r="R370">
        <f>IF(実施計画様式!R372&lt;&gt;朱色変色!R370,1,0)</f>
        <v>0</v>
      </c>
      <c r="S370">
        <f>IF(実施計画様式!S372&lt;&gt;朱色変色!S370,1,0)</f>
        <v>0</v>
      </c>
      <c r="T370">
        <f>IF(実施計画様式!T372&lt;&gt;朱色変色!T370,1,0)</f>
        <v>0</v>
      </c>
      <c r="U370">
        <f>IF(実施計画様式!U372&lt;&gt;朱色変色!U370,1,0)</f>
        <v>0</v>
      </c>
      <c r="V370">
        <f>IF(実施計画様式!V372&lt;&gt;朱色変色!V370,1,0)</f>
        <v>0</v>
      </c>
      <c r="W370">
        <f>IF(実施計画様式!W372&lt;&gt;朱色変色!W370,1,0)</f>
        <v>0</v>
      </c>
      <c r="X370">
        <f>IF(実施計画様式!X372&lt;&gt;朱色変色!X370,1,0)</f>
        <v>0</v>
      </c>
      <c r="Y370">
        <f>IF(実施計画様式!Y372&lt;&gt;朱色変色!Y370,1,0)</f>
        <v>0</v>
      </c>
      <c r="Z370">
        <f>IF(実施計画様式!Z372&lt;&gt;朱色変色!Z370,1,0)</f>
        <v>0</v>
      </c>
      <c r="AA370">
        <f>IF(実施計画様式!AA372&lt;&gt;朱色変色!AA370,1,0)</f>
        <v>0</v>
      </c>
      <c r="AB370">
        <f>IF(実施計画様式!AB372&lt;&gt;朱色変色!AB370,1,0)</f>
        <v>0</v>
      </c>
      <c r="AC370">
        <f>IF(実施計画様式!AC372&lt;&gt;朱色変色!AC370,1,0)</f>
        <v>0</v>
      </c>
      <c r="AD370">
        <f>IF(実施計画様式!AD372&lt;&gt;朱色変色!AD370,1,0)</f>
        <v>0</v>
      </c>
      <c r="AE370">
        <f>IF(実施計画様式!AE372&lt;&gt;朱色変色!AE370,1,0)</f>
        <v>0</v>
      </c>
      <c r="AF370">
        <f>IF(実施計画様式!AF372&lt;&gt;朱色変色!AF370,1,0)</f>
        <v>0</v>
      </c>
      <c r="AG370">
        <f>IF(実施計画様式!AG372&lt;&gt;朱色変色!AG370,1,0)</f>
        <v>0</v>
      </c>
      <c r="AH370">
        <f>IF(実施計画様式!AH372&lt;&gt;朱色変色!AH370,1,0)</f>
        <v>0</v>
      </c>
      <c r="AI370">
        <f>IF(実施計画様式!AI372&lt;&gt;朱色変色!AI370,1,0)</f>
        <v>0</v>
      </c>
      <c r="AJ370">
        <f>IF(実施計画様式!AJ372&lt;&gt;朱色変色!AJ370,1,0)</f>
        <v>0</v>
      </c>
      <c r="AK370">
        <f>IF(実施計画様式!AK372&lt;&gt;朱色変色!AK370,1,0)</f>
        <v>0</v>
      </c>
      <c r="AL370">
        <f>IF(実施計画様式!AL372&lt;&gt;朱色変色!AL370,1,0)</f>
        <v>0</v>
      </c>
      <c r="AM370">
        <f>IF(実施計画様式!AM372&lt;&gt;朱色変色!AM370,1,0)</f>
        <v>0</v>
      </c>
      <c r="AN370">
        <f>IF(実施計画様式!AN372&lt;&gt;朱色変色!AN370,1,0)</f>
        <v>0</v>
      </c>
      <c r="AO370">
        <f>IF(実施計画様式!AO372&lt;&gt;朱色変色!AO370,1,0)</f>
        <v>0</v>
      </c>
      <c r="AP370">
        <f>IF(実施計画様式!AP372&lt;&gt;朱色変色!AP370,1,0)</f>
        <v>0</v>
      </c>
      <c r="AQ370">
        <f>IF(実施計画様式!AQ372&lt;&gt;朱色変色!AQ370,1,0)</f>
        <v>0</v>
      </c>
      <c r="AR370" s="4">
        <f>IF(実施計画様式!AR372&lt;&gt;朱色変色!AR370,1,0)</f>
        <v>0</v>
      </c>
      <c r="AS370">
        <f t="shared" si="12"/>
        <v>0</v>
      </c>
      <c r="AT370">
        <f t="shared" si="13"/>
        <v>0</v>
      </c>
      <c r="AU370">
        <f t="shared" si="14"/>
        <v>0</v>
      </c>
    </row>
    <row r="371" spans="3:47" x14ac:dyDescent="0.2">
      <c r="C371" s="6">
        <v>299</v>
      </c>
      <c r="D371" s="6">
        <f>IF(実施計画様式!D373&lt;&gt;朱色変色!D371,1,0)</f>
        <v>0</v>
      </c>
      <c r="E371">
        <f>IF(実施計画様式!E373&lt;&gt;朱色変色!E371,1,0)</f>
        <v>0</v>
      </c>
      <c r="F371">
        <f>IF(実施計画様式!F373&lt;&gt;朱色変色!F371,1,0)</f>
        <v>0</v>
      </c>
      <c r="G371">
        <f>IF(実施計画様式!G373&lt;&gt;朱色変色!G371,1,0)</f>
        <v>0</v>
      </c>
      <c r="H371">
        <f>IF(実施計画様式!H373&lt;&gt;朱色変色!H371,1,0)</f>
        <v>0</v>
      </c>
      <c r="I371">
        <f>IF(実施計画様式!I373&lt;&gt;朱色変色!I371,1,0)</f>
        <v>0</v>
      </c>
      <c r="J371">
        <f>IF(実施計画様式!J373&lt;&gt;朱色変色!J371,1,0)</f>
        <v>0</v>
      </c>
      <c r="K371">
        <f>IF(実施計画様式!K373&lt;&gt;朱色変色!K371,1,0)</f>
        <v>0</v>
      </c>
      <c r="L371">
        <f>IF(実施計画様式!L373&lt;&gt;朱色変色!L371,1,0)</f>
        <v>0</v>
      </c>
      <c r="M371">
        <f>IF(実施計画様式!M373&lt;&gt;朱色変色!M371,1,0)</f>
        <v>0</v>
      </c>
      <c r="N371">
        <f>IF(実施計画様式!N373&lt;&gt;朱色変色!N371,1,0)</f>
        <v>0</v>
      </c>
      <c r="O371">
        <f>IF(実施計画様式!O373&lt;&gt;朱色変色!O371,1,0)</f>
        <v>0</v>
      </c>
      <c r="P371">
        <f>IF(実施計画様式!P373&lt;&gt;朱色変色!P371,1,0)</f>
        <v>0</v>
      </c>
      <c r="Q371">
        <f>IF(実施計画様式!Q373&lt;&gt;朱色変色!Q371,1,0)</f>
        <v>0</v>
      </c>
      <c r="R371">
        <f>IF(実施計画様式!R373&lt;&gt;朱色変色!R371,1,0)</f>
        <v>0</v>
      </c>
      <c r="S371">
        <f>IF(実施計画様式!S373&lt;&gt;朱色変色!S371,1,0)</f>
        <v>0</v>
      </c>
      <c r="T371">
        <f>IF(実施計画様式!T373&lt;&gt;朱色変色!T371,1,0)</f>
        <v>0</v>
      </c>
      <c r="U371">
        <f>IF(実施計画様式!U373&lt;&gt;朱色変色!U371,1,0)</f>
        <v>0</v>
      </c>
      <c r="V371">
        <f>IF(実施計画様式!V373&lt;&gt;朱色変色!V371,1,0)</f>
        <v>0</v>
      </c>
      <c r="W371">
        <f>IF(実施計画様式!W373&lt;&gt;朱色変色!W371,1,0)</f>
        <v>0</v>
      </c>
      <c r="X371">
        <f>IF(実施計画様式!X373&lt;&gt;朱色変色!X371,1,0)</f>
        <v>0</v>
      </c>
      <c r="Y371">
        <f>IF(実施計画様式!Y373&lt;&gt;朱色変色!Y371,1,0)</f>
        <v>0</v>
      </c>
      <c r="Z371">
        <f>IF(実施計画様式!Z373&lt;&gt;朱色変色!Z371,1,0)</f>
        <v>0</v>
      </c>
      <c r="AA371">
        <f>IF(実施計画様式!AA373&lt;&gt;朱色変色!AA371,1,0)</f>
        <v>0</v>
      </c>
      <c r="AB371">
        <f>IF(実施計画様式!AB373&lt;&gt;朱色変色!AB371,1,0)</f>
        <v>0</v>
      </c>
      <c r="AC371">
        <f>IF(実施計画様式!AC373&lt;&gt;朱色変色!AC371,1,0)</f>
        <v>0</v>
      </c>
      <c r="AD371">
        <f>IF(実施計画様式!AD373&lt;&gt;朱色変色!AD371,1,0)</f>
        <v>0</v>
      </c>
      <c r="AE371">
        <f>IF(実施計画様式!AE373&lt;&gt;朱色変色!AE371,1,0)</f>
        <v>0</v>
      </c>
      <c r="AF371">
        <f>IF(実施計画様式!AF373&lt;&gt;朱色変色!AF371,1,0)</f>
        <v>0</v>
      </c>
      <c r="AG371">
        <f>IF(実施計画様式!AG373&lt;&gt;朱色変色!AG371,1,0)</f>
        <v>0</v>
      </c>
      <c r="AH371">
        <f>IF(実施計画様式!AH373&lt;&gt;朱色変色!AH371,1,0)</f>
        <v>0</v>
      </c>
      <c r="AI371">
        <f>IF(実施計画様式!AI373&lt;&gt;朱色変色!AI371,1,0)</f>
        <v>0</v>
      </c>
      <c r="AJ371">
        <f>IF(実施計画様式!AJ373&lt;&gt;朱色変色!AJ371,1,0)</f>
        <v>0</v>
      </c>
      <c r="AK371">
        <f>IF(実施計画様式!AK373&lt;&gt;朱色変色!AK371,1,0)</f>
        <v>0</v>
      </c>
      <c r="AL371">
        <f>IF(実施計画様式!AL373&lt;&gt;朱色変色!AL371,1,0)</f>
        <v>0</v>
      </c>
      <c r="AM371">
        <f>IF(実施計画様式!AM373&lt;&gt;朱色変色!AM371,1,0)</f>
        <v>0</v>
      </c>
      <c r="AN371">
        <f>IF(実施計画様式!AN373&lt;&gt;朱色変色!AN371,1,0)</f>
        <v>0</v>
      </c>
      <c r="AO371">
        <f>IF(実施計画様式!AO373&lt;&gt;朱色変色!AO371,1,0)</f>
        <v>0</v>
      </c>
      <c r="AP371">
        <f>IF(実施計画様式!AP373&lt;&gt;朱色変色!AP371,1,0)</f>
        <v>0</v>
      </c>
      <c r="AQ371">
        <f>IF(実施計画様式!AQ373&lt;&gt;朱色変色!AQ371,1,0)</f>
        <v>0</v>
      </c>
      <c r="AR371" s="4">
        <f>IF(実施計画様式!AR373&lt;&gt;朱色変色!AR371,1,0)</f>
        <v>0</v>
      </c>
      <c r="AS371">
        <f t="shared" si="12"/>
        <v>0</v>
      </c>
      <c r="AT371">
        <f t="shared" si="13"/>
        <v>0</v>
      </c>
      <c r="AU371">
        <f t="shared" si="14"/>
        <v>0</v>
      </c>
    </row>
    <row r="372" spans="3:47" x14ac:dyDescent="0.2">
      <c r="C372" s="6">
        <v>300</v>
      </c>
      <c r="D372" s="6">
        <f>IF(実施計画様式!D374&lt;&gt;朱色変色!D372,1,0)</f>
        <v>0</v>
      </c>
      <c r="E372">
        <f>IF(実施計画様式!E374&lt;&gt;朱色変色!E372,1,0)</f>
        <v>0</v>
      </c>
      <c r="F372">
        <f>IF(実施計画様式!F374&lt;&gt;朱色変色!F372,1,0)</f>
        <v>0</v>
      </c>
      <c r="G372">
        <f>IF(実施計画様式!G374&lt;&gt;朱色変色!G372,1,0)</f>
        <v>0</v>
      </c>
      <c r="H372">
        <f>IF(実施計画様式!H374&lt;&gt;朱色変色!H372,1,0)</f>
        <v>0</v>
      </c>
      <c r="I372">
        <f>IF(実施計画様式!I374&lt;&gt;朱色変色!I372,1,0)</f>
        <v>0</v>
      </c>
      <c r="J372">
        <f>IF(実施計画様式!J374&lt;&gt;朱色変色!J372,1,0)</f>
        <v>0</v>
      </c>
      <c r="K372">
        <f>IF(実施計画様式!K374&lt;&gt;朱色変色!K372,1,0)</f>
        <v>0</v>
      </c>
      <c r="L372">
        <f>IF(実施計画様式!L374&lt;&gt;朱色変色!L372,1,0)</f>
        <v>0</v>
      </c>
      <c r="M372">
        <f>IF(実施計画様式!M374&lt;&gt;朱色変色!M372,1,0)</f>
        <v>0</v>
      </c>
      <c r="N372">
        <f>IF(実施計画様式!N374&lt;&gt;朱色変色!N372,1,0)</f>
        <v>0</v>
      </c>
      <c r="O372">
        <f>IF(実施計画様式!O374&lt;&gt;朱色変色!O372,1,0)</f>
        <v>0</v>
      </c>
      <c r="P372">
        <f>IF(実施計画様式!P374&lt;&gt;朱色変色!P372,1,0)</f>
        <v>0</v>
      </c>
      <c r="Q372">
        <f>IF(実施計画様式!Q374&lt;&gt;朱色変色!Q372,1,0)</f>
        <v>0</v>
      </c>
      <c r="R372">
        <f>IF(実施計画様式!R374&lt;&gt;朱色変色!R372,1,0)</f>
        <v>0</v>
      </c>
      <c r="S372">
        <f>IF(実施計画様式!S374&lt;&gt;朱色変色!S372,1,0)</f>
        <v>0</v>
      </c>
      <c r="T372">
        <f>IF(実施計画様式!T374&lt;&gt;朱色変色!T372,1,0)</f>
        <v>0</v>
      </c>
      <c r="U372">
        <f>IF(実施計画様式!U374&lt;&gt;朱色変色!U372,1,0)</f>
        <v>0</v>
      </c>
      <c r="V372">
        <f>IF(実施計画様式!V374&lt;&gt;朱色変色!V372,1,0)</f>
        <v>0</v>
      </c>
      <c r="W372">
        <f>IF(実施計画様式!W374&lt;&gt;朱色変色!W372,1,0)</f>
        <v>0</v>
      </c>
      <c r="X372">
        <f>IF(実施計画様式!X374&lt;&gt;朱色変色!X372,1,0)</f>
        <v>0</v>
      </c>
      <c r="Y372">
        <f>IF(実施計画様式!Y374&lt;&gt;朱色変色!Y372,1,0)</f>
        <v>0</v>
      </c>
      <c r="Z372">
        <f>IF(実施計画様式!Z374&lt;&gt;朱色変色!Z372,1,0)</f>
        <v>0</v>
      </c>
      <c r="AA372">
        <f>IF(実施計画様式!AA374&lt;&gt;朱色変色!AA372,1,0)</f>
        <v>0</v>
      </c>
      <c r="AB372">
        <f>IF(実施計画様式!AB374&lt;&gt;朱色変色!AB372,1,0)</f>
        <v>0</v>
      </c>
      <c r="AC372">
        <f>IF(実施計画様式!AC374&lt;&gt;朱色変色!AC372,1,0)</f>
        <v>0</v>
      </c>
      <c r="AD372">
        <f>IF(実施計画様式!AD374&lt;&gt;朱色変色!AD372,1,0)</f>
        <v>0</v>
      </c>
      <c r="AE372">
        <f>IF(実施計画様式!AE374&lt;&gt;朱色変色!AE372,1,0)</f>
        <v>0</v>
      </c>
      <c r="AF372">
        <f>IF(実施計画様式!AF374&lt;&gt;朱色変色!AF372,1,0)</f>
        <v>0</v>
      </c>
      <c r="AG372">
        <f>IF(実施計画様式!AG374&lt;&gt;朱色変色!AG372,1,0)</f>
        <v>0</v>
      </c>
      <c r="AH372">
        <f>IF(実施計画様式!AH374&lt;&gt;朱色変色!AH372,1,0)</f>
        <v>0</v>
      </c>
      <c r="AI372">
        <f>IF(実施計画様式!AI374&lt;&gt;朱色変色!AI372,1,0)</f>
        <v>0</v>
      </c>
      <c r="AJ372">
        <f>IF(実施計画様式!AJ374&lt;&gt;朱色変色!AJ372,1,0)</f>
        <v>0</v>
      </c>
      <c r="AK372">
        <f>IF(実施計画様式!AK374&lt;&gt;朱色変色!AK372,1,0)</f>
        <v>0</v>
      </c>
      <c r="AL372">
        <f>IF(実施計画様式!AL374&lt;&gt;朱色変色!AL372,1,0)</f>
        <v>0</v>
      </c>
      <c r="AM372">
        <f>IF(実施計画様式!AM374&lt;&gt;朱色変色!AM372,1,0)</f>
        <v>0</v>
      </c>
      <c r="AN372">
        <f>IF(実施計画様式!AN374&lt;&gt;朱色変色!AN372,1,0)</f>
        <v>0</v>
      </c>
      <c r="AO372">
        <f>IF(実施計画様式!AO374&lt;&gt;朱色変色!AO372,1,0)</f>
        <v>0</v>
      </c>
      <c r="AP372">
        <f>IF(実施計画様式!AP374&lt;&gt;朱色変色!AP372,1,0)</f>
        <v>0</v>
      </c>
      <c r="AQ372">
        <f>IF(実施計画様式!AQ374&lt;&gt;朱色変色!AQ372,1,0)</f>
        <v>0</v>
      </c>
      <c r="AR372" s="4">
        <f>IF(実施計画様式!AR374&lt;&gt;朱色変色!AR372,1,0)</f>
        <v>0</v>
      </c>
      <c r="AS372">
        <f t="shared" si="12"/>
        <v>0</v>
      </c>
      <c r="AT372">
        <f t="shared" si="13"/>
        <v>0</v>
      </c>
      <c r="AU372">
        <f t="shared" si="14"/>
        <v>0</v>
      </c>
    </row>
    <row r="373" spans="3:47" x14ac:dyDescent="0.2">
      <c r="C373" s="6">
        <v>301</v>
      </c>
      <c r="D373" s="6">
        <f>IF(実施計画様式!D375&lt;&gt;朱色変色!D373,1,0)</f>
        <v>0</v>
      </c>
      <c r="E373">
        <f>IF(実施計画様式!E375&lt;&gt;朱色変色!E373,1,0)</f>
        <v>0</v>
      </c>
      <c r="F373">
        <f>IF(実施計画様式!F375&lt;&gt;朱色変色!F373,1,0)</f>
        <v>0</v>
      </c>
      <c r="G373">
        <f>IF(実施計画様式!G375&lt;&gt;朱色変色!G373,1,0)</f>
        <v>0</v>
      </c>
      <c r="H373">
        <f>IF(実施計画様式!H375&lt;&gt;朱色変色!H373,1,0)</f>
        <v>0</v>
      </c>
      <c r="I373">
        <f>IF(実施計画様式!I375&lt;&gt;朱色変色!I373,1,0)</f>
        <v>0</v>
      </c>
      <c r="J373">
        <f>IF(実施計画様式!J375&lt;&gt;朱色変色!J373,1,0)</f>
        <v>0</v>
      </c>
      <c r="K373">
        <f>IF(実施計画様式!K375&lt;&gt;朱色変色!K373,1,0)</f>
        <v>0</v>
      </c>
      <c r="L373">
        <f>IF(実施計画様式!L375&lt;&gt;朱色変色!L373,1,0)</f>
        <v>0</v>
      </c>
      <c r="M373">
        <f>IF(実施計画様式!M375&lt;&gt;朱色変色!M373,1,0)</f>
        <v>0</v>
      </c>
      <c r="N373">
        <f>IF(実施計画様式!N375&lt;&gt;朱色変色!N373,1,0)</f>
        <v>0</v>
      </c>
      <c r="O373">
        <f>IF(実施計画様式!O375&lt;&gt;朱色変色!O373,1,0)</f>
        <v>0</v>
      </c>
      <c r="P373">
        <f>IF(実施計画様式!P375&lt;&gt;朱色変色!P373,1,0)</f>
        <v>0</v>
      </c>
      <c r="Q373">
        <f>IF(実施計画様式!Q375&lt;&gt;朱色変色!Q373,1,0)</f>
        <v>0</v>
      </c>
      <c r="R373">
        <f>IF(実施計画様式!R375&lt;&gt;朱色変色!R373,1,0)</f>
        <v>0</v>
      </c>
      <c r="S373">
        <f>IF(実施計画様式!S375&lt;&gt;朱色変色!S373,1,0)</f>
        <v>0</v>
      </c>
      <c r="T373">
        <f>IF(実施計画様式!T375&lt;&gt;朱色変色!T373,1,0)</f>
        <v>0</v>
      </c>
      <c r="U373">
        <f>IF(実施計画様式!U375&lt;&gt;朱色変色!U373,1,0)</f>
        <v>0</v>
      </c>
      <c r="V373">
        <f>IF(実施計画様式!V375&lt;&gt;朱色変色!V373,1,0)</f>
        <v>0</v>
      </c>
      <c r="W373">
        <f>IF(実施計画様式!W375&lt;&gt;朱色変色!W373,1,0)</f>
        <v>0</v>
      </c>
      <c r="X373">
        <f>IF(実施計画様式!X375&lt;&gt;朱色変色!X373,1,0)</f>
        <v>0</v>
      </c>
      <c r="Y373">
        <f>IF(実施計画様式!Y375&lt;&gt;朱色変色!Y373,1,0)</f>
        <v>0</v>
      </c>
      <c r="Z373">
        <f>IF(実施計画様式!Z375&lt;&gt;朱色変色!Z373,1,0)</f>
        <v>0</v>
      </c>
      <c r="AA373">
        <f>IF(実施計画様式!AA375&lt;&gt;朱色変色!AA373,1,0)</f>
        <v>0</v>
      </c>
      <c r="AB373">
        <f>IF(実施計画様式!AB375&lt;&gt;朱色変色!AB373,1,0)</f>
        <v>0</v>
      </c>
      <c r="AC373">
        <f>IF(実施計画様式!AC375&lt;&gt;朱色変色!AC373,1,0)</f>
        <v>0</v>
      </c>
      <c r="AD373">
        <f>IF(実施計画様式!AD375&lt;&gt;朱色変色!AD373,1,0)</f>
        <v>0</v>
      </c>
      <c r="AE373">
        <f>IF(実施計画様式!AE375&lt;&gt;朱色変色!AE373,1,0)</f>
        <v>0</v>
      </c>
      <c r="AF373">
        <f>IF(実施計画様式!AF375&lt;&gt;朱色変色!AF373,1,0)</f>
        <v>0</v>
      </c>
      <c r="AG373">
        <f>IF(実施計画様式!AG375&lt;&gt;朱色変色!AG373,1,0)</f>
        <v>0</v>
      </c>
      <c r="AH373">
        <f>IF(実施計画様式!AH375&lt;&gt;朱色変色!AH373,1,0)</f>
        <v>0</v>
      </c>
      <c r="AI373">
        <f>IF(実施計画様式!AI375&lt;&gt;朱色変色!AI373,1,0)</f>
        <v>0</v>
      </c>
      <c r="AJ373">
        <f>IF(実施計画様式!AJ375&lt;&gt;朱色変色!AJ373,1,0)</f>
        <v>0</v>
      </c>
      <c r="AK373">
        <f>IF(実施計画様式!AK375&lt;&gt;朱色変色!AK373,1,0)</f>
        <v>0</v>
      </c>
      <c r="AL373">
        <f>IF(実施計画様式!AL375&lt;&gt;朱色変色!AL373,1,0)</f>
        <v>0</v>
      </c>
      <c r="AM373">
        <f>IF(実施計画様式!AM375&lt;&gt;朱色変色!AM373,1,0)</f>
        <v>0</v>
      </c>
      <c r="AN373">
        <f>IF(実施計画様式!AN375&lt;&gt;朱色変色!AN373,1,0)</f>
        <v>0</v>
      </c>
      <c r="AO373">
        <f>IF(実施計画様式!AO375&lt;&gt;朱色変色!AO373,1,0)</f>
        <v>0</v>
      </c>
      <c r="AP373">
        <f>IF(実施計画様式!AP375&lt;&gt;朱色変色!AP373,1,0)</f>
        <v>0</v>
      </c>
      <c r="AQ373">
        <f>IF(実施計画様式!AQ375&lt;&gt;朱色変色!AQ373,1,0)</f>
        <v>0</v>
      </c>
      <c r="AR373" s="4">
        <f>IF(実施計画様式!AR375&lt;&gt;朱色変色!AR373,1,0)</f>
        <v>0</v>
      </c>
      <c r="AS373">
        <f t="shared" si="12"/>
        <v>0</v>
      </c>
      <c r="AT373">
        <f t="shared" si="13"/>
        <v>0</v>
      </c>
      <c r="AU373">
        <f t="shared" si="14"/>
        <v>0</v>
      </c>
    </row>
    <row r="374" spans="3:47" x14ac:dyDescent="0.2">
      <c r="C374" s="6">
        <v>302</v>
      </c>
      <c r="D374" s="6">
        <f>IF(実施計画様式!D376&lt;&gt;朱色変色!D374,1,0)</f>
        <v>0</v>
      </c>
      <c r="E374">
        <f>IF(実施計画様式!E376&lt;&gt;朱色変色!E374,1,0)</f>
        <v>0</v>
      </c>
      <c r="F374">
        <f>IF(実施計画様式!F376&lt;&gt;朱色変色!F374,1,0)</f>
        <v>0</v>
      </c>
      <c r="G374">
        <f>IF(実施計画様式!G376&lt;&gt;朱色変色!G374,1,0)</f>
        <v>0</v>
      </c>
      <c r="H374">
        <f>IF(実施計画様式!H376&lt;&gt;朱色変色!H374,1,0)</f>
        <v>0</v>
      </c>
      <c r="I374">
        <f>IF(実施計画様式!I376&lt;&gt;朱色変色!I374,1,0)</f>
        <v>0</v>
      </c>
      <c r="J374">
        <f>IF(実施計画様式!J376&lt;&gt;朱色変色!J374,1,0)</f>
        <v>0</v>
      </c>
      <c r="K374">
        <f>IF(実施計画様式!K376&lt;&gt;朱色変色!K374,1,0)</f>
        <v>0</v>
      </c>
      <c r="L374">
        <f>IF(実施計画様式!L376&lt;&gt;朱色変色!L374,1,0)</f>
        <v>0</v>
      </c>
      <c r="M374">
        <f>IF(実施計画様式!M376&lt;&gt;朱色変色!M374,1,0)</f>
        <v>0</v>
      </c>
      <c r="N374">
        <f>IF(実施計画様式!N376&lt;&gt;朱色変色!N374,1,0)</f>
        <v>0</v>
      </c>
      <c r="O374">
        <f>IF(実施計画様式!O376&lt;&gt;朱色変色!O374,1,0)</f>
        <v>0</v>
      </c>
      <c r="P374">
        <f>IF(実施計画様式!P376&lt;&gt;朱色変色!P374,1,0)</f>
        <v>0</v>
      </c>
      <c r="Q374">
        <f>IF(実施計画様式!Q376&lt;&gt;朱色変色!Q374,1,0)</f>
        <v>0</v>
      </c>
      <c r="R374">
        <f>IF(実施計画様式!R376&lt;&gt;朱色変色!R374,1,0)</f>
        <v>0</v>
      </c>
      <c r="S374">
        <f>IF(実施計画様式!S376&lt;&gt;朱色変色!S374,1,0)</f>
        <v>0</v>
      </c>
      <c r="T374">
        <f>IF(実施計画様式!T376&lt;&gt;朱色変色!T374,1,0)</f>
        <v>0</v>
      </c>
      <c r="U374">
        <f>IF(実施計画様式!U376&lt;&gt;朱色変色!U374,1,0)</f>
        <v>0</v>
      </c>
      <c r="V374">
        <f>IF(実施計画様式!V376&lt;&gt;朱色変色!V374,1,0)</f>
        <v>0</v>
      </c>
      <c r="W374">
        <f>IF(実施計画様式!W376&lt;&gt;朱色変色!W374,1,0)</f>
        <v>0</v>
      </c>
      <c r="X374">
        <f>IF(実施計画様式!X376&lt;&gt;朱色変色!X374,1,0)</f>
        <v>0</v>
      </c>
      <c r="Y374">
        <f>IF(実施計画様式!Y376&lt;&gt;朱色変色!Y374,1,0)</f>
        <v>0</v>
      </c>
      <c r="Z374">
        <f>IF(実施計画様式!Z376&lt;&gt;朱色変色!Z374,1,0)</f>
        <v>0</v>
      </c>
      <c r="AA374">
        <f>IF(実施計画様式!AA376&lt;&gt;朱色変色!AA374,1,0)</f>
        <v>0</v>
      </c>
      <c r="AB374">
        <f>IF(実施計画様式!AB376&lt;&gt;朱色変色!AB374,1,0)</f>
        <v>0</v>
      </c>
      <c r="AC374">
        <f>IF(実施計画様式!AC376&lt;&gt;朱色変色!AC374,1,0)</f>
        <v>0</v>
      </c>
      <c r="AD374">
        <f>IF(実施計画様式!AD376&lt;&gt;朱色変色!AD374,1,0)</f>
        <v>0</v>
      </c>
      <c r="AE374">
        <f>IF(実施計画様式!AE376&lt;&gt;朱色変色!AE374,1,0)</f>
        <v>0</v>
      </c>
      <c r="AF374">
        <f>IF(実施計画様式!AF376&lt;&gt;朱色変色!AF374,1,0)</f>
        <v>0</v>
      </c>
      <c r="AG374">
        <f>IF(実施計画様式!AG376&lt;&gt;朱色変色!AG374,1,0)</f>
        <v>0</v>
      </c>
      <c r="AH374">
        <f>IF(実施計画様式!AH376&lt;&gt;朱色変色!AH374,1,0)</f>
        <v>0</v>
      </c>
      <c r="AI374">
        <f>IF(実施計画様式!AI376&lt;&gt;朱色変色!AI374,1,0)</f>
        <v>0</v>
      </c>
      <c r="AJ374">
        <f>IF(実施計画様式!AJ376&lt;&gt;朱色変色!AJ374,1,0)</f>
        <v>0</v>
      </c>
      <c r="AK374">
        <f>IF(実施計画様式!AK376&lt;&gt;朱色変色!AK374,1,0)</f>
        <v>0</v>
      </c>
      <c r="AL374">
        <f>IF(実施計画様式!AL376&lt;&gt;朱色変色!AL374,1,0)</f>
        <v>0</v>
      </c>
      <c r="AM374">
        <f>IF(実施計画様式!AM376&lt;&gt;朱色変色!AM374,1,0)</f>
        <v>0</v>
      </c>
      <c r="AN374">
        <f>IF(実施計画様式!AN376&lt;&gt;朱色変色!AN374,1,0)</f>
        <v>0</v>
      </c>
      <c r="AO374">
        <f>IF(実施計画様式!AO376&lt;&gt;朱色変色!AO374,1,0)</f>
        <v>0</v>
      </c>
      <c r="AP374">
        <f>IF(実施計画様式!AP376&lt;&gt;朱色変色!AP374,1,0)</f>
        <v>0</v>
      </c>
      <c r="AQ374">
        <f>IF(実施計画様式!AQ376&lt;&gt;朱色変色!AQ374,1,0)</f>
        <v>0</v>
      </c>
      <c r="AR374" s="4">
        <f>IF(実施計画様式!AR376&lt;&gt;朱色変色!AR374,1,0)</f>
        <v>0</v>
      </c>
      <c r="AS374">
        <f t="shared" si="12"/>
        <v>0</v>
      </c>
      <c r="AT374">
        <f t="shared" si="13"/>
        <v>0</v>
      </c>
      <c r="AU374">
        <f t="shared" si="14"/>
        <v>0</v>
      </c>
    </row>
    <row r="375" spans="3:47" x14ac:dyDescent="0.2">
      <c r="C375" s="6">
        <v>303</v>
      </c>
      <c r="D375" s="6">
        <f>IF(実施計画様式!D377&lt;&gt;朱色変色!D375,1,0)</f>
        <v>0</v>
      </c>
      <c r="E375">
        <f>IF(実施計画様式!E377&lt;&gt;朱色変色!E375,1,0)</f>
        <v>0</v>
      </c>
      <c r="F375">
        <f>IF(実施計画様式!F377&lt;&gt;朱色変色!F375,1,0)</f>
        <v>0</v>
      </c>
      <c r="G375">
        <f>IF(実施計画様式!G377&lt;&gt;朱色変色!G375,1,0)</f>
        <v>0</v>
      </c>
      <c r="H375">
        <f>IF(実施計画様式!H377&lt;&gt;朱色変色!H375,1,0)</f>
        <v>0</v>
      </c>
      <c r="I375">
        <f>IF(実施計画様式!I377&lt;&gt;朱色変色!I375,1,0)</f>
        <v>0</v>
      </c>
      <c r="J375">
        <f>IF(実施計画様式!J377&lt;&gt;朱色変色!J375,1,0)</f>
        <v>0</v>
      </c>
      <c r="K375">
        <f>IF(実施計画様式!K377&lt;&gt;朱色変色!K375,1,0)</f>
        <v>0</v>
      </c>
      <c r="L375">
        <f>IF(実施計画様式!L377&lt;&gt;朱色変色!L375,1,0)</f>
        <v>0</v>
      </c>
      <c r="M375">
        <f>IF(実施計画様式!M377&lt;&gt;朱色変色!M375,1,0)</f>
        <v>0</v>
      </c>
      <c r="N375">
        <f>IF(実施計画様式!N377&lt;&gt;朱色変色!N375,1,0)</f>
        <v>0</v>
      </c>
      <c r="O375">
        <f>IF(実施計画様式!O377&lt;&gt;朱色変色!O375,1,0)</f>
        <v>0</v>
      </c>
      <c r="P375">
        <f>IF(実施計画様式!P377&lt;&gt;朱色変色!P375,1,0)</f>
        <v>0</v>
      </c>
      <c r="Q375">
        <f>IF(実施計画様式!Q377&lt;&gt;朱色変色!Q375,1,0)</f>
        <v>0</v>
      </c>
      <c r="R375">
        <f>IF(実施計画様式!R377&lt;&gt;朱色変色!R375,1,0)</f>
        <v>0</v>
      </c>
      <c r="S375">
        <f>IF(実施計画様式!S377&lt;&gt;朱色変色!S375,1,0)</f>
        <v>0</v>
      </c>
      <c r="T375">
        <f>IF(実施計画様式!T377&lt;&gt;朱色変色!T375,1,0)</f>
        <v>0</v>
      </c>
      <c r="U375">
        <f>IF(実施計画様式!U377&lt;&gt;朱色変色!U375,1,0)</f>
        <v>0</v>
      </c>
      <c r="V375">
        <f>IF(実施計画様式!V377&lt;&gt;朱色変色!V375,1,0)</f>
        <v>0</v>
      </c>
      <c r="W375">
        <f>IF(実施計画様式!W377&lt;&gt;朱色変色!W375,1,0)</f>
        <v>0</v>
      </c>
      <c r="X375">
        <f>IF(実施計画様式!X377&lt;&gt;朱色変色!X375,1,0)</f>
        <v>0</v>
      </c>
      <c r="Y375">
        <f>IF(実施計画様式!Y377&lt;&gt;朱色変色!Y375,1,0)</f>
        <v>0</v>
      </c>
      <c r="Z375">
        <f>IF(実施計画様式!Z377&lt;&gt;朱色変色!Z375,1,0)</f>
        <v>0</v>
      </c>
      <c r="AA375">
        <f>IF(実施計画様式!AA377&lt;&gt;朱色変色!AA375,1,0)</f>
        <v>0</v>
      </c>
      <c r="AB375">
        <f>IF(実施計画様式!AB377&lt;&gt;朱色変色!AB375,1,0)</f>
        <v>0</v>
      </c>
      <c r="AC375">
        <f>IF(実施計画様式!AC377&lt;&gt;朱色変色!AC375,1,0)</f>
        <v>0</v>
      </c>
      <c r="AD375">
        <f>IF(実施計画様式!AD377&lt;&gt;朱色変色!AD375,1,0)</f>
        <v>0</v>
      </c>
      <c r="AE375">
        <f>IF(実施計画様式!AE377&lt;&gt;朱色変色!AE375,1,0)</f>
        <v>0</v>
      </c>
      <c r="AF375">
        <f>IF(実施計画様式!AF377&lt;&gt;朱色変色!AF375,1,0)</f>
        <v>0</v>
      </c>
      <c r="AG375">
        <f>IF(実施計画様式!AG377&lt;&gt;朱色変色!AG375,1,0)</f>
        <v>0</v>
      </c>
      <c r="AH375">
        <f>IF(実施計画様式!AH377&lt;&gt;朱色変色!AH375,1,0)</f>
        <v>0</v>
      </c>
      <c r="AI375">
        <f>IF(実施計画様式!AI377&lt;&gt;朱色変色!AI375,1,0)</f>
        <v>0</v>
      </c>
      <c r="AJ375">
        <f>IF(実施計画様式!AJ377&lt;&gt;朱色変色!AJ375,1,0)</f>
        <v>0</v>
      </c>
      <c r="AK375">
        <f>IF(実施計画様式!AK377&lt;&gt;朱色変色!AK375,1,0)</f>
        <v>0</v>
      </c>
      <c r="AL375">
        <f>IF(実施計画様式!AL377&lt;&gt;朱色変色!AL375,1,0)</f>
        <v>0</v>
      </c>
      <c r="AM375">
        <f>IF(実施計画様式!AM377&lt;&gt;朱色変色!AM375,1,0)</f>
        <v>0</v>
      </c>
      <c r="AN375">
        <f>IF(実施計画様式!AN377&lt;&gt;朱色変色!AN375,1,0)</f>
        <v>0</v>
      </c>
      <c r="AO375">
        <f>IF(実施計画様式!AO377&lt;&gt;朱色変色!AO375,1,0)</f>
        <v>0</v>
      </c>
      <c r="AP375">
        <f>IF(実施計画様式!AP377&lt;&gt;朱色変色!AP375,1,0)</f>
        <v>0</v>
      </c>
      <c r="AQ375">
        <f>IF(実施計画様式!AQ377&lt;&gt;朱色変色!AQ375,1,0)</f>
        <v>0</v>
      </c>
      <c r="AR375" s="4">
        <f>IF(実施計画様式!AR377&lt;&gt;朱色変色!AR375,1,0)</f>
        <v>0</v>
      </c>
      <c r="AS375">
        <f t="shared" si="12"/>
        <v>0</v>
      </c>
      <c r="AT375">
        <f t="shared" si="13"/>
        <v>0</v>
      </c>
      <c r="AU375">
        <f t="shared" si="14"/>
        <v>0</v>
      </c>
    </row>
    <row r="376" spans="3:47" x14ac:dyDescent="0.2">
      <c r="C376" s="6">
        <v>304</v>
      </c>
      <c r="D376" s="6">
        <f>IF(実施計画様式!D378&lt;&gt;朱色変色!D376,1,0)</f>
        <v>0</v>
      </c>
      <c r="E376">
        <f>IF(実施計画様式!E378&lt;&gt;朱色変色!E376,1,0)</f>
        <v>0</v>
      </c>
      <c r="F376">
        <f>IF(実施計画様式!F378&lt;&gt;朱色変色!F376,1,0)</f>
        <v>0</v>
      </c>
      <c r="G376">
        <f>IF(実施計画様式!G378&lt;&gt;朱色変色!G376,1,0)</f>
        <v>0</v>
      </c>
      <c r="H376">
        <f>IF(実施計画様式!H378&lt;&gt;朱色変色!H376,1,0)</f>
        <v>0</v>
      </c>
      <c r="I376">
        <f>IF(実施計画様式!I378&lt;&gt;朱色変色!I376,1,0)</f>
        <v>0</v>
      </c>
      <c r="J376">
        <f>IF(実施計画様式!J378&lt;&gt;朱色変色!J376,1,0)</f>
        <v>0</v>
      </c>
      <c r="K376">
        <f>IF(実施計画様式!K378&lt;&gt;朱色変色!K376,1,0)</f>
        <v>0</v>
      </c>
      <c r="L376">
        <f>IF(実施計画様式!L378&lt;&gt;朱色変色!L376,1,0)</f>
        <v>0</v>
      </c>
      <c r="M376">
        <f>IF(実施計画様式!M378&lt;&gt;朱色変色!M376,1,0)</f>
        <v>0</v>
      </c>
      <c r="N376">
        <f>IF(実施計画様式!N378&lt;&gt;朱色変色!N376,1,0)</f>
        <v>0</v>
      </c>
      <c r="O376">
        <f>IF(実施計画様式!O378&lt;&gt;朱色変色!O376,1,0)</f>
        <v>0</v>
      </c>
      <c r="P376">
        <f>IF(実施計画様式!P378&lt;&gt;朱色変色!P376,1,0)</f>
        <v>0</v>
      </c>
      <c r="Q376">
        <f>IF(実施計画様式!Q378&lt;&gt;朱色変色!Q376,1,0)</f>
        <v>0</v>
      </c>
      <c r="R376">
        <f>IF(実施計画様式!R378&lt;&gt;朱色変色!R376,1,0)</f>
        <v>0</v>
      </c>
      <c r="S376">
        <f>IF(実施計画様式!S378&lt;&gt;朱色変色!S376,1,0)</f>
        <v>0</v>
      </c>
      <c r="T376">
        <f>IF(実施計画様式!T378&lt;&gt;朱色変色!T376,1,0)</f>
        <v>0</v>
      </c>
      <c r="U376">
        <f>IF(実施計画様式!U378&lt;&gt;朱色変色!U376,1,0)</f>
        <v>0</v>
      </c>
      <c r="V376">
        <f>IF(実施計画様式!V378&lt;&gt;朱色変色!V376,1,0)</f>
        <v>0</v>
      </c>
      <c r="W376">
        <f>IF(実施計画様式!W378&lt;&gt;朱色変色!W376,1,0)</f>
        <v>0</v>
      </c>
      <c r="X376">
        <f>IF(実施計画様式!X378&lt;&gt;朱色変色!X376,1,0)</f>
        <v>0</v>
      </c>
      <c r="Y376">
        <f>IF(実施計画様式!Y378&lt;&gt;朱色変色!Y376,1,0)</f>
        <v>0</v>
      </c>
      <c r="Z376">
        <f>IF(実施計画様式!Z378&lt;&gt;朱色変色!Z376,1,0)</f>
        <v>0</v>
      </c>
      <c r="AA376">
        <f>IF(実施計画様式!AA378&lt;&gt;朱色変色!AA376,1,0)</f>
        <v>0</v>
      </c>
      <c r="AB376">
        <f>IF(実施計画様式!AB378&lt;&gt;朱色変色!AB376,1,0)</f>
        <v>0</v>
      </c>
      <c r="AC376">
        <f>IF(実施計画様式!AC378&lt;&gt;朱色変色!AC376,1,0)</f>
        <v>0</v>
      </c>
      <c r="AD376">
        <f>IF(実施計画様式!AD378&lt;&gt;朱色変色!AD376,1,0)</f>
        <v>0</v>
      </c>
      <c r="AE376">
        <f>IF(実施計画様式!AE378&lt;&gt;朱色変色!AE376,1,0)</f>
        <v>0</v>
      </c>
      <c r="AF376">
        <f>IF(実施計画様式!AF378&lt;&gt;朱色変色!AF376,1,0)</f>
        <v>0</v>
      </c>
      <c r="AG376">
        <f>IF(実施計画様式!AG378&lt;&gt;朱色変色!AG376,1,0)</f>
        <v>0</v>
      </c>
      <c r="AH376">
        <f>IF(実施計画様式!AH378&lt;&gt;朱色変色!AH376,1,0)</f>
        <v>0</v>
      </c>
      <c r="AI376">
        <f>IF(実施計画様式!AI378&lt;&gt;朱色変色!AI376,1,0)</f>
        <v>0</v>
      </c>
      <c r="AJ376">
        <f>IF(実施計画様式!AJ378&lt;&gt;朱色変色!AJ376,1,0)</f>
        <v>0</v>
      </c>
      <c r="AK376">
        <f>IF(実施計画様式!AK378&lt;&gt;朱色変色!AK376,1,0)</f>
        <v>0</v>
      </c>
      <c r="AL376">
        <f>IF(実施計画様式!AL378&lt;&gt;朱色変色!AL376,1,0)</f>
        <v>0</v>
      </c>
      <c r="AM376">
        <f>IF(実施計画様式!AM378&lt;&gt;朱色変色!AM376,1,0)</f>
        <v>0</v>
      </c>
      <c r="AN376">
        <f>IF(実施計画様式!AN378&lt;&gt;朱色変色!AN376,1,0)</f>
        <v>0</v>
      </c>
      <c r="AO376">
        <f>IF(実施計画様式!AO378&lt;&gt;朱色変色!AO376,1,0)</f>
        <v>0</v>
      </c>
      <c r="AP376">
        <f>IF(実施計画様式!AP378&lt;&gt;朱色変色!AP376,1,0)</f>
        <v>0</v>
      </c>
      <c r="AQ376">
        <f>IF(実施計画様式!AQ378&lt;&gt;朱色変色!AQ376,1,0)</f>
        <v>0</v>
      </c>
      <c r="AR376" s="4">
        <f>IF(実施計画様式!AR378&lt;&gt;朱色変色!AR376,1,0)</f>
        <v>0</v>
      </c>
      <c r="AS376">
        <f t="shared" si="12"/>
        <v>0</v>
      </c>
      <c r="AT376">
        <f t="shared" si="13"/>
        <v>0</v>
      </c>
      <c r="AU376">
        <f t="shared" si="14"/>
        <v>0</v>
      </c>
    </row>
    <row r="377" spans="3:47" x14ac:dyDescent="0.2">
      <c r="C377" s="6">
        <v>305</v>
      </c>
      <c r="D377" s="6">
        <f>IF(実施計画様式!D379&lt;&gt;朱色変色!D377,1,0)</f>
        <v>0</v>
      </c>
      <c r="E377">
        <f>IF(実施計画様式!E379&lt;&gt;朱色変色!E377,1,0)</f>
        <v>0</v>
      </c>
      <c r="F377">
        <f>IF(実施計画様式!F379&lt;&gt;朱色変色!F377,1,0)</f>
        <v>0</v>
      </c>
      <c r="G377">
        <f>IF(実施計画様式!G379&lt;&gt;朱色変色!G377,1,0)</f>
        <v>0</v>
      </c>
      <c r="H377">
        <f>IF(実施計画様式!H379&lt;&gt;朱色変色!H377,1,0)</f>
        <v>0</v>
      </c>
      <c r="I377">
        <f>IF(実施計画様式!I379&lt;&gt;朱色変色!I377,1,0)</f>
        <v>0</v>
      </c>
      <c r="J377">
        <f>IF(実施計画様式!J379&lt;&gt;朱色変色!J377,1,0)</f>
        <v>0</v>
      </c>
      <c r="K377">
        <f>IF(実施計画様式!K379&lt;&gt;朱色変色!K377,1,0)</f>
        <v>0</v>
      </c>
      <c r="L377">
        <f>IF(実施計画様式!L379&lt;&gt;朱色変色!L377,1,0)</f>
        <v>0</v>
      </c>
      <c r="M377">
        <f>IF(実施計画様式!M379&lt;&gt;朱色変色!M377,1,0)</f>
        <v>0</v>
      </c>
      <c r="N377">
        <f>IF(実施計画様式!N379&lt;&gt;朱色変色!N377,1,0)</f>
        <v>0</v>
      </c>
      <c r="O377">
        <f>IF(実施計画様式!O379&lt;&gt;朱色変色!O377,1,0)</f>
        <v>0</v>
      </c>
      <c r="P377">
        <f>IF(実施計画様式!P379&lt;&gt;朱色変色!P377,1,0)</f>
        <v>0</v>
      </c>
      <c r="Q377">
        <f>IF(実施計画様式!Q379&lt;&gt;朱色変色!Q377,1,0)</f>
        <v>0</v>
      </c>
      <c r="R377">
        <f>IF(実施計画様式!R379&lt;&gt;朱色変色!R377,1,0)</f>
        <v>0</v>
      </c>
      <c r="S377">
        <f>IF(実施計画様式!S379&lt;&gt;朱色変色!S377,1,0)</f>
        <v>0</v>
      </c>
      <c r="T377">
        <f>IF(実施計画様式!T379&lt;&gt;朱色変色!T377,1,0)</f>
        <v>0</v>
      </c>
      <c r="U377">
        <f>IF(実施計画様式!U379&lt;&gt;朱色変色!U377,1,0)</f>
        <v>0</v>
      </c>
      <c r="V377">
        <f>IF(実施計画様式!V379&lt;&gt;朱色変色!V377,1,0)</f>
        <v>0</v>
      </c>
      <c r="W377">
        <f>IF(実施計画様式!W379&lt;&gt;朱色変色!W377,1,0)</f>
        <v>0</v>
      </c>
      <c r="X377">
        <f>IF(実施計画様式!X379&lt;&gt;朱色変色!X377,1,0)</f>
        <v>0</v>
      </c>
      <c r="Y377">
        <f>IF(実施計画様式!Y379&lt;&gt;朱色変色!Y377,1,0)</f>
        <v>0</v>
      </c>
      <c r="Z377">
        <f>IF(実施計画様式!Z379&lt;&gt;朱色変色!Z377,1,0)</f>
        <v>0</v>
      </c>
      <c r="AA377">
        <f>IF(実施計画様式!AA379&lt;&gt;朱色変色!AA377,1,0)</f>
        <v>0</v>
      </c>
      <c r="AB377">
        <f>IF(実施計画様式!AB379&lt;&gt;朱色変色!AB377,1,0)</f>
        <v>0</v>
      </c>
      <c r="AC377">
        <f>IF(実施計画様式!AC379&lt;&gt;朱色変色!AC377,1,0)</f>
        <v>0</v>
      </c>
      <c r="AD377">
        <f>IF(実施計画様式!AD379&lt;&gt;朱色変色!AD377,1,0)</f>
        <v>0</v>
      </c>
      <c r="AE377">
        <f>IF(実施計画様式!AE379&lt;&gt;朱色変色!AE377,1,0)</f>
        <v>0</v>
      </c>
      <c r="AF377">
        <f>IF(実施計画様式!AF379&lt;&gt;朱色変色!AF377,1,0)</f>
        <v>0</v>
      </c>
      <c r="AG377">
        <f>IF(実施計画様式!AG379&lt;&gt;朱色変色!AG377,1,0)</f>
        <v>0</v>
      </c>
      <c r="AH377">
        <f>IF(実施計画様式!AH379&lt;&gt;朱色変色!AH377,1,0)</f>
        <v>0</v>
      </c>
      <c r="AI377">
        <f>IF(実施計画様式!AI379&lt;&gt;朱色変色!AI377,1,0)</f>
        <v>0</v>
      </c>
      <c r="AJ377">
        <f>IF(実施計画様式!AJ379&lt;&gt;朱色変色!AJ377,1,0)</f>
        <v>0</v>
      </c>
      <c r="AK377">
        <f>IF(実施計画様式!AK379&lt;&gt;朱色変色!AK377,1,0)</f>
        <v>0</v>
      </c>
      <c r="AL377">
        <f>IF(実施計画様式!AL379&lt;&gt;朱色変色!AL377,1,0)</f>
        <v>0</v>
      </c>
      <c r="AM377">
        <f>IF(実施計画様式!AM379&lt;&gt;朱色変色!AM377,1,0)</f>
        <v>0</v>
      </c>
      <c r="AN377">
        <f>IF(実施計画様式!AN379&lt;&gt;朱色変色!AN377,1,0)</f>
        <v>0</v>
      </c>
      <c r="AO377">
        <f>IF(実施計画様式!AO379&lt;&gt;朱色変色!AO377,1,0)</f>
        <v>0</v>
      </c>
      <c r="AP377">
        <f>IF(実施計画様式!AP379&lt;&gt;朱色変色!AP377,1,0)</f>
        <v>0</v>
      </c>
      <c r="AQ377">
        <f>IF(実施計画様式!AQ379&lt;&gt;朱色変色!AQ377,1,0)</f>
        <v>0</v>
      </c>
      <c r="AR377" s="4">
        <f>IF(実施計画様式!AR379&lt;&gt;朱色変色!AR377,1,0)</f>
        <v>0</v>
      </c>
      <c r="AS377">
        <f t="shared" si="12"/>
        <v>0</v>
      </c>
      <c r="AT377">
        <f t="shared" si="13"/>
        <v>0</v>
      </c>
      <c r="AU377">
        <f t="shared" si="14"/>
        <v>0</v>
      </c>
    </row>
    <row r="378" spans="3:47" x14ac:dyDescent="0.2">
      <c r="C378" s="6">
        <v>306</v>
      </c>
      <c r="D378" s="6">
        <f>IF(実施計画様式!D380&lt;&gt;朱色変色!D378,1,0)</f>
        <v>0</v>
      </c>
      <c r="E378">
        <f>IF(実施計画様式!E380&lt;&gt;朱色変色!E378,1,0)</f>
        <v>0</v>
      </c>
      <c r="F378">
        <f>IF(実施計画様式!F380&lt;&gt;朱色変色!F378,1,0)</f>
        <v>0</v>
      </c>
      <c r="G378">
        <f>IF(実施計画様式!G380&lt;&gt;朱色変色!G378,1,0)</f>
        <v>0</v>
      </c>
      <c r="H378">
        <f>IF(実施計画様式!H380&lt;&gt;朱色変色!H378,1,0)</f>
        <v>0</v>
      </c>
      <c r="I378">
        <f>IF(実施計画様式!I380&lt;&gt;朱色変色!I378,1,0)</f>
        <v>0</v>
      </c>
      <c r="J378">
        <f>IF(実施計画様式!J380&lt;&gt;朱色変色!J378,1,0)</f>
        <v>0</v>
      </c>
      <c r="K378">
        <f>IF(実施計画様式!K380&lt;&gt;朱色変色!K378,1,0)</f>
        <v>0</v>
      </c>
      <c r="L378">
        <f>IF(実施計画様式!L380&lt;&gt;朱色変色!L378,1,0)</f>
        <v>0</v>
      </c>
      <c r="M378">
        <f>IF(実施計画様式!M380&lt;&gt;朱色変色!M378,1,0)</f>
        <v>0</v>
      </c>
      <c r="N378">
        <f>IF(実施計画様式!N380&lt;&gt;朱色変色!N378,1,0)</f>
        <v>0</v>
      </c>
      <c r="O378">
        <f>IF(実施計画様式!O380&lt;&gt;朱色変色!O378,1,0)</f>
        <v>0</v>
      </c>
      <c r="P378">
        <f>IF(実施計画様式!P380&lt;&gt;朱色変色!P378,1,0)</f>
        <v>0</v>
      </c>
      <c r="Q378">
        <f>IF(実施計画様式!Q380&lt;&gt;朱色変色!Q378,1,0)</f>
        <v>0</v>
      </c>
      <c r="R378">
        <f>IF(実施計画様式!R380&lt;&gt;朱色変色!R378,1,0)</f>
        <v>0</v>
      </c>
      <c r="S378">
        <f>IF(実施計画様式!S380&lt;&gt;朱色変色!S378,1,0)</f>
        <v>0</v>
      </c>
      <c r="T378">
        <f>IF(実施計画様式!T380&lt;&gt;朱色変色!T378,1,0)</f>
        <v>0</v>
      </c>
      <c r="U378">
        <f>IF(実施計画様式!U380&lt;&gt;朱色変色!U378,1,0)</f>
        <v>0</v>
      </c>
      <c r="V378">
        <f>IF(実施計画様式!V380&lt;&gt;朱色変色!V378,1,0)</f>
        <v>0</v>
      </c>
      <c r="W378">
        <f>IF(実施計画様式!W380&lt;&gt;朱色変色!W378,1,0)</f>
        <v>0</v>
      </c>
      <c r="X378">
        <f>IF(実施計画様式!X380&lt;&gt;朱色変色!X378,1,0)</f>
        <v>0</v>
      </c>
      <c r="Y378">
        <f>IF(実施計画様式!Y380&lt;&gt;朱色変色!Y378,1,0)</f>
        <v>0</v>
      </c>
      <c r="Z378">
        <f>IF(実施計画様式!Z380&lt;&gt;朱色変色!Z378,1,0)</f>
        <v>0</v>
      </c>
      <c r="AA378">
        <f>IF(実施計画様式!AA380&lt;&gt;朱色変色!AA378,1,0)</f>
        <v>0</v>
      </c>
      <c r="AB378">
        <f>IF(実施計画様式!AB380&lt;&gt;朱色変色!AB378,1,0)</f>
        <v>0</v>
      </c>
      <c r="AC378">
        <f>IF(実施計画様式!AC380&lt;&gt;朱色変色!AC378,1,0)</f>
        <v>0</v>
      </c>
      <c r="AD378">
        <f>IF(実施計画様式!AD380&lt;&gt;朱色変色!AD378,1,0)</f>
        <v>0</v>
      </c>
      <c r="AE378">
        <f>IF(実施計画様式!AE380&lt;&gt;朱色変色!AE378,1,0)</f>
        <v>0</v>
      </c>
      <c r="AF378">
        <f>IF(実施計画様式!AF380&lt;&gt;朱色変色!AF378,1,0)</f>
        <v>0</v>
      </c>
      <c r="AG378">
        <f>IF(実施計画様式!AG380&lt;&gt;朱色変色!AG378,1,0)</f>
        <v>0</v>
      </c>
      <c r="AH378">
        <f>IF(実施計画様式!AH380&lt;&gt;朱色変色!AH378,1,0)</f>
        <v>0</v>
      </c>
      <c r="AI378">
        <f>IF(実施計画様式!AI380&lt;&gt;朱色変色!AI378,1,0)</f>
        <v>0</v>
      </c>
      <c r="AJ378">
        <f>IF(実施計画様式!AJ380&lt;&gt;朱色変色!AJ378,1,0)</f>
        <v>0</v>
      </c>
      <c r="AK378">
        <f>IF(実施計画様式!AK380&lt;&gt;朱色変色!AK378,1,0)</f>
        <v>0</v>
      </c>
      <c r="AL378">
        <f>IF(実施計画様式!AL380&lt;&gt;朱色変色!AL378,1,0)</f>
        <v>0</v>
      </c>
      <c r="AM378">
        <f>IF(実施計画様式!AM380&lt;&gt;朱色変色!AM378,1,0)</f>
        <v>0</v>
      </c>
      <c r="AN378">
        <f>IF(実施計画様式!AN380&lt;&gt;朱色変色!AN378,1,0)</f>
        <v>0</v>
      </c>
      <c r="AO378">
        <f>IF(実施計画様式!AO380&lt;&gt;朱色変色!AO378,1,0)</f>
        <v>0</v>
      </c>
      <c r="AP378">
        <f>IF(実施計画様式!AP380&lt;&gt;朱色変色!AP378,1,0)</f>
        <v>0</v>
      </c>
      <c r="AQ378">
        <f>IF(実施計画様式!AQ380&lt;&gt;朱色変色!AQ378,1,0)</f>
        <v>0</v>
      </c>
      <c r="AR378" s="4">
        <f>IF(実施計画様式!AR380&lt;&gt;朱色変色!AR378,1,0)</f>
        <v>0</v>
      </c>
      <c r="AS378">
        <f t="shared" si="12"/>
        <v>0</v>
      </c>
      <c r="AT378">
        <f t="shared" si="13"/>
        <v>0</v>
      </c>
      <c r="AU378">
        <f t="shared" si="14"/>
        <v>0</v>
      </c>
    </row>
    <row r="379" spans="3:47" x14ac:dyDescent="0.2">
      <c r="C379" s="6">
        <v>307</v>
      </c>
      <c r="D379" s="6">
        <f>IF(実施計画様式!D381&lt;&gt;朱色変色!D379,1,0)</f>
        <v>0</v>
      </c>
      <c r="E379">
        <f>IF(実施計画様式!E381&lt;&gt;朱色変色!E379,1,0)</f>
        <v>0</v>
      </c>
      <c r="F379">
        <f>IF(実施計画様式!F381&lt;&gt;朱色変色!F379,1,0)</f>
        <v>0</v>
      </c>
      <c r="G379">
        <f>IF(実施計画様式!G381&lt;&gt;朱色変色!G379,1,0)</f>
        <v>0</v>
      </c>
      <c r="H379">
        <f>IF(実施計画様式!H381&lt;&gt;朱色変色!H379,1,0)</f>
        <v>0</v>
      </c>
      <c r="I379">
        <f>IF(実施計画様式!I381&lt;&gt;朱色変色!I379,1,0)</f>
        <v>0</v>
      </c>
      <c r="J379">
        <f>IF(実施計画様式!J381&lt;&gt;朱色変色!J379,1,0)</f>
        <v>0</v>
      </c>
      <c r="K379">
        <f>IF(実施計画様式!K381&lt;&gt;朱色変色!K379,1,0)</f>
        <v>0</v>
      </c>
      <c r="L379">
        <f>IF(実施計画様式!L381&lt;&gt;朱色変色!L379,1,0)</f>
        <v>0</v>
      </c>
      <c r="M379">
        <f>IF(実施計画様式!M381&lt;&gt;朱色変色!M379,1,0)</f>
        <v>0</v>
      </c>
      <c r="N379">
        <f>IF(実施計画様式!N381&lt;&gt;朱色変色!N379,1,0)</f>
        <v>0</v>
      </c>
      <c r="O379">
        <f>IF(実施計画様式!O381&lt;&gt;朱色変色!O379,1,0)</f>
        <v>0</v>
      </c>
      <c r="P379">
        <f>IF(実施計画様式!P381&lt;&gt;朱色変色!P379,1,0)</f>
        <v>0</v>
      </c>
      <c r="Q379">
        <f>IF(実施計画様式!Q381&lt;&gt;朱色変色!Q379,1,0)</f>
        <v>0</v>
      </c>
      <c r="R379">
        <f>IF(実施計画様式!R381&lt;&gt;朱色変色!R379,1,0)</f>
        <v>0</v>
      </c>
      <c r="S379">
        <f>IF(実施計画様式!S381&lt;&gt;朱色変色!S379,1,0)</f>
        <v>0</v>
      </c>
      <c r="T379">
        <f>IF(実施計画様式!T381&lt;&gt;朱色変色!T379,1,0)</f>
        <v>0</v>
      </c>
      <c r="U379">
        <f>IF(実施計画様式!U381&lt;&gt;朱色変色!U379,1,0)</f>
        <v>0</v>
      </c>
      <c r="V379">
        <f>IF(実施計画様式!V381&lt;&gt;朱色変色!V379,1,0)</f>
        <v>0</v>
      </c>
      <c r="W379">
        <f>IF(実施計画様式!W381&lt;&gt;朱色変色!W379,1,0)</f>
        <v>0</v>
      </c>
      <c r="X379">
        <f>IF(実施計画様式!X381&lt;&gt;朱色変色!X379,1,0)</f>
        <v>0</v>
      </c>
      <c r="Y379">
        <f>IF(実施計画様式!Y381&lt;&gt;朱色変色!Y379,1,0)</f>
        <v>0</v>
      </c>
      <c r="Z379">
        <f>IF(実施計画様式!Z381&lt;&gt;朱色変色!Z379,1,0)</f>
        <v>0</v>
      </c>
      <c r="AA379">
        <f>IF(実施計画様式!AA381&lt;&gt;朱色変色!AA379,1,0)</f>
        <v>0</v>
      </c>
      <c r="AB379">
        <f>IF(実施計画様式!AB381&lt;&gt;朱色変色!AB379,1,0)</f>
        <v>0</v>
      </c>
      <c r="AC379">
        <f>IF(実施計画様式!AC381&lt;&gt;朱色変色!AC379,1,0)</f>
        <v>0</v>
      </c>
      <c r="AD379">
        <f>IF(実施計画様式!AD381&lt;&gt;朱色変色!AD379,1,0)</f>
        <v>0</v>
      </c>
      <c r="AE379">
        <f>IF(実施計画様式!AE381&lt;&gt;朱色変色!AE379,1,0)</f>
        <v>0</v>
      </c>
      <c r="AF379">
        <f>IF(実施計画様式!AF381&lt;&gt;朱色変色!AF379,1,0)</f>
        <v>0</v>
      </c>
      <c r="AG379">
        <f>IF(実施計画様式!AG381&lt;&gt;朱色変色!AG379,1,0)</f>
        <v>0</v>
      </c>
      <c r="AH379">
        <f>IF(実施計画様式!AH381&lt;&gt;朱色変色!AH379,1,0)</f>
        <v>0</v>
      </c>
      <c r="AI379">
        <f>IF(実施計画様式!AI381&lt;&gt;朱色変色!AI379,1,0)</f>
        <v>0</v>
      </c>
      <c r="AJ379">
        <f>IF(実施計画様式!AJ381&lt;&gt;朱色変色!AJ379,1,0)</f>
        <v>0</v>
      </c>
      <c r="AK379">
        <f>IF(実施計画様式!AK381&lt;&gt;朱色変色!AK379,1,0)</f>
        <v>0</v>
      </c>
      <c r="AL379">
        <f>IF(実施計画様式!AL381&lt;&gt;朱色変色!AL379,1,0)</f>
        <v>0</v>
      </c>
      <c r="AM379">
        <f>IF(実施計画様式!AM381&lt;&gt;朱色変色!AM379,1,0)</f>
        <v>0</v>
      </c>
      <c r="AN379">
        <f>IF(実施計画様式!AN381&lt;&gt;朱色変色!AN379,1,0)</f>
        <v>0</v>
      </c>
      <c r="AO379">
        <f>IF(実施計画様式!AO381&lt;&gt;朱色変色!AO379,1,0)</f>
        <v>0</v>
      </c>
      <c r="AP379">
        <f>IF(実施計画様式!AP381&lt;&gt;朱色変色!AP379,1,0)</f>
        <v>0</v>
      </c>
      <c r="AQ379">
        <f>IF(実施計画様式!AQ381&lt;&gt;朱色変色!AQ379,1,0)</f>
        <v>0</v>
      </c>
      <c r="AR379" s="4">
        <f>IF(実施計画様式!AR381&lt;&gt;朱色変色!AR379,1,0)</f>
        <v>0</v>
      </c>
      <c r="AS379">
        <f t="shared" si="12"/>
        <v>0</v>
      </c>
      <c r="AT379">
        <f t="shared" si="13"/>
        <v>0</v>
      </c>
      <c r="AU379">
        <f t="shared" si="14"/>
        <v>0</v>
      </c>
    </row>
    <row r="380" spans="3:47" x14ac:dyDescent="0.2">
      <c r="C380" s="6">
        <v>308</v>
      </c>
      <c r="D380" s="6">
        <f>IF(実施計画様式!D382&lt;&gt;朱色変色!D380,1,0)</f>
        <v>0</v>
      </c>
      <c r="E380">
        <f>IF(実施計画様式!E382&lt;&gt;朱色変色!E380,1,0)</f>
        <v>0</v>
      </c>
      <c r="F380">
        <f>IF(実施計画様式!F382&lt;&gt;朱色変色!F380,1,0)</f>
        <v>0</v>
      </c>
      <c r="G380">
        <f>IF(実施計画様式!G382&lt;&gt;朱色変色!G380,1,0)</f>
        <v>0</v>
      </c>
      <c r="H380">
        <f>IF(実施計画様式!H382&lt;&gt;朱色変色!H380,1,0)</f>
        <v>0</v>
      </c>
      <c r="I380">
        <f>IF(実施計画様式!I382&lt;&gt;朱色変色!I380,1,0)</f>
        <v>0</v>
      </c>
      <c r="J380">
        <f>IF(実施計画様式!J382&lt;&gt;朱色変色!J380,1,0)</f>
        <v>0</v>
      </c>
      <c r="K380">
        <f>IF(実施計画様式!K382&lt;&gt;朱色変色!K380,1,0)</f>
        <v>0</v>
      </c>
      <c r="L380">
        <f>IF(実施計画様式!L382&lt;&gt;朱色変色!L380,1,0)</f>
        <v>0</v>
      </c>
      <c r="M380">
        <f>IF(実施計画様式!M382&lt;&gt;朱色変色!M380,1,0)</f>
        <v>0</v>
      </c>
      <c r="N380">
        <f>IF(実施計画様式!N382&lt;&gt;朱色変色!N380,1,0)</f>
        <v>0</v>
      </c>
      <c r="O380">
        <f>IF(実施計画様式!O382&lt;&gt;朱色変色!O380,1,0)</f>
        <v>0</v>
      </c>
      <c r="P380">
        <f>IF(実施計画様式!P382&lt;&gt;朱色変色!P380,1,0)</f>
        <v>0</v>
      </c>
      <c r="Q380">
        <f>IF(実施計画様式!Q382&lt;&gt;朱色変色!Q380,1,0)</f>
        <v>0</v>
      </c>
      <c r="R380">
        <f>IF(実施計画様式!R382&lt;&gt;朱色変色!R380,1,0)</f>
        <v>0</v>
      </c>
      <c r="S380">
        <f>IF(実施計画様式!S382&lt;&gt;朱色変色!S380,1,0)</f>
        <v>0</v>
      </c>
      <c r="T380">
        <f>IF(実施計画様式!T382&lt;&gt;朱色変色!T380,1,0)</f>
        <v>0</v>
      </c>
      <c r="U380">
        <f>IF(実施計画様式!U382&lt;&gt;朱色変色!U380,1,0)</f>
        <v>0</v>
      </c>
      <c r="V380">
        <f>IF(実施計画様式!V382&lt;&gt;朱色変色!V380,1,0)</f>
        <v>0</v>
      </c>
      <c r="W380">
        <f>IF(実施計画様式!W382&lt;&gt;朱色変色!W380,1,0)</f>
        <v>0</v>
      </c>
      <c r="X380">
        <f>IF(実施計画様式!X382&lt;&gt;朱色変色!X380,1,0)</f>
        <v>0</v>
      </c>
      <c r="Y380">
        <f>IF(実施計画様式!Y382&lt;&gt;朱色変色!Y380,1,0)</f>
        <v>0</v>
      </c>
      <c r="Z380">
        <f>IF(実施計画様式!Z382&lt;&gt;朱色変色!Z380,1,0)</f>
        <v>0</v>
      </c>
      <c r="AA380">
        <f>IF(実施計画様式!AA382&lt;&gt;朱色変色!AA380,1,0)</f>
        <v>0</v>
      </c>
      <c r="AB380">
        <f>IF(実施計画様式!AB382&lt;&gt;朱色変色!AB380,1,0)</f>
        <v>0</v>
      </c>
      <c r="AC380">
        <f>IF(実施計画様式!AC382&lt;&gt;朱色変色!AC380,1,0)</f>
        <v>0</v>
      </c>
      <c r="AD380">
        <f>IF(実施計画様式!AD382&lt;&gt;朱色変色!AD380,1,0)</f>
        <v>0</v>
      </c>
      <c r="AE380">
        <f>IF(実施計画様式!AE382&lt;&gt;朱色変色!AE380,1,0)</f>
        <v>0</v>
      </c>
      <c r="AF380">
        <f>IF(実施計画様式!AF382&lt;&gt;朱色変色!AF380,1,0)</f>
        <v>0</v>
      </c>
      <c r="AG380">
        <f>IF(実施計画様式!AG382&lt;&gt;朱色変色!AG380,1,0)</f>
        <v>0</v>
      </c>
      <c r="AH380">
        <f>IF(実施計画様式!AH382&lt;&gt;朱色変色!AH380,1,0)</f>
        <v>0</v>
      </c>
      <c r="AI380">
        <f>IF(実施計画様式!AI382&lt;&gt;朱色変色!AI380,1,0)</f>
        <v>0</v>
      </c>
      <c r="AJ380">
        <f>IF(実施計画様式!AJ382&lt;&gt;朱色変色!AJ380,1,0)</f>
        <v>0</v>
      </c>
      <c r="AK380">
        <f>IF(実施計画様式!AK382&lt;&gt;朱色変色!AK380,1,0)</f>
        <v>0</v>
      </c>
      <c r="AL380">
        <f>IF(実施計画様式!AL382&lt;&gt;朱色変色!AL380,1,0)</f>
        <v>0</v>
      </c>
      <c r="AM380">
        <f>IF(実施計画様式!AM382&lt;&gt;朱色変色!AM380,1,0)</f>
        <v>0</v>
      </c>
      <c r="AN380">
        <f>IF(実施計画様式!AN382&lt;&gt;朱色変色!AN380,1,0)</f>
        <v>0</v>
      </c>
      <c r="AO380">
        <f>IF(実施計画様式!AO382&lt;&gt;朱色変色!AO380,1,0)</f>
        <v>0</v>
      </c>
      <c r="AP380">
        <f>IF(実施計画様式!AP382&lt;&gt;朱色変色!AP380,1,0)</f>
        <v>0</v>
      </c>
      <c r="AQ380">
        <f>IF(実施計画様式!AQ382&lt;&gt;朱色変色!AQ380,1,0)</f>
        <v>0</v>
      </c>
      <c r="AR380" s="4">
        <f>IF(実施計画様式!AR382&lt;&gt;朱色変色!AR380,1,0)</f>
        <v>0</v>
      </c>
      <c r="AS380">
        <f t="shared" si="12"/>
        <v>0</v>
      </c>
      <c r="AT380">
        <f t="shared" si="13"/>
        <v>0</v>
      </c>
      <c r="AU380">
        <f t="shared" si="14"/>
        <v>0</v>
      </c>
    </row>
    <row r="381" spans="3:47" x14ac:dyDescent="0.2">
      <c r="C381" s="6">
        <v>309</v>
      </c>
      <c r="D381" s="6">
        <f>IF(実施計画様式!D383&lt;&gt;朱色変色!D381,1,0)</f>
        <v>0</v>
      </c>
      <c r="E381">
        <f>IF(実施計画様式!E383&lt;&gt;朱色変色!E381,1,0)</f>
        <v>0</v>
      </c>
      <c r="F381">
        <f>IF(実施計画様式!F383&lt;&gt;朱色変色!F381,1,0)</f>
        <v>0</v>
      </c>
      <c r="G381">
        <f>IF(実施計画様式!G383&lt;&gt;朱色変色!G381,1,0)</f>
        <v>0</v>
      </c>
      <c r="H381">
        <f>IF(実施計画様式!H383&lt;&gt;朱色変色!H381,1,0)</f>
        <v>0</v>
      </c>
      <c r="I381">
        <f>IF(実施計画様式!I383&lt;&gt;朱色変色!I381,1,0)</f>
        <v>0</v>
      </c>
      <c r="J381">
        <f>IF(実施計画様式!J383&lt;&gt;朱色変色!J381,1,0)</f>
        <v>0</v>
      </c>
      <c r="K381">
        <f>IF(実施計画様式!K383&lt;&gt;朱色変色!K381,1,0)</f>
        <v>0</v>
      </c>
      <c r="L381">
        <f>IF(実施計画様式!L383&lt;&gt;朱色変色!L381,1,0)</f>
        <v>0</v>
      </c>
      <c r="M381">
        <f>IF(実施計画様式!M383&lt;&gt;朱色変色!M381,1,0)</f>
        <v>0</v>
      </c>
      <c r="N381">
        <f>IF(実施計画様式!N383&lt;&gt;朱色変色!N381,1,0)</f>
        <v>0</v>
      </c>
      <c r="O381">
        <f>IF(実施計画様式!O383&lt;&gt;朱色変色!O381,1,0)</f>
        <v>0</v>
      </c>
      <c r="P381">
        <f>IF(実施計画様式!P383&lt;&gt;朱色変色!P381,1,0)</f>
        <v>0</v>
      </c>
      <c r="Q381">
        <f>IF(実施計画様式!Q383&lt;&gt;朱色変色!Q381,1,0)</f>
        <v>0</v>
      </c>
      <c r="R381">
        <f>IF(実施計画様式!R383&lt;&gt;朱色変色!R381,1,0)</f>
        <v>0</v>
      </c>
      <c r="S381">
        <f>IF(実施計画様式!S383&lt;&gt;朱色変色!S381,1,0)</f>
        <v>0</v>
      </c>
      <c r="T381">
        <f>IF(実施計画様式!T383&lt;&gt;朱色変色!T381,1,0)</f>
        <v>0</v>
      </c>
      <c r="U381">
        <f>IF(実施計画様式!U383&lt;&gt;朱色変色!U381,1,0)</f>
        <v>0</v>
      </c>
      <c r="V381">
        <f>IF(実施計画様式!V383&lt;&gt;朱色変色!V381,1,0)</f>
        <v>0</v>
      </c>
      <c r="W381">
        <f>IF(実施計画様式!W383&lt;&gt;朱色変色!W381,1,0)</f>
        <v>0</v>
      </c>
      <c r="X381">
        <f>IF(実施計画様式!X383&lt;&gt;朱色変色!X381,1,0)</f>
        <v>0</v>
      </c>
      <c r="Y381">
        <f>IF(実施計画様式!Y383&lt;&gt;朱色変色!Y381,1,0)</f>
        <v>0</v>
      </c>
      <c r="Z381">
        <f>IF(実施計画様式!Z383&lt;&gt;朱色変色!Z381,1,0)</f>
        <v>0</v>
      </c>
      <c r="AA381">
        <f>IF(実施計画様式!AA383&lt;&gt;朱色変色!AA381,1,0)</f>
        <v>0</v>
      </c>
      <c r="AB381">
        <f>IF(実施計画様式!AB383&lt;&gt;朱色変色!AB381,1,0)</f>
        <v>0</v>
      </c>
      <c r="AC381">
        <f>IF(実施計画様式!AC383&lt;&gt;朱色変色!AC381,1,0)</f>
        <v>0</v>
      </c>
      <c r="AD381">
        <f>IF(実施計画様式!AD383&lt;&gt;朱色変色!AD381,1,0)</f>
        <v>0</v>
      </c>
      <c r="AE381">
        <f>IF(実施計画様式!AE383&lt;&gt;朱色変色!AE381,1,0)</f>
        <v>0</v>
      </c>
      <c r="AF381">
        <f>IF(実施計画様式!AF383&lt;&gt;朱色変色!AF381,1,0)</f>
        <v>0</v>
      </c>
      <c r="AG381">
        <f>IF(実施計画様式!AG383&lt;&gt;朱色変色!AG381,1,0)</f>
        <v>0</v>
      </c>
      <c r="AH381">
        <f>IF(実施計画様式!AH383&lt;&gt;朱色変色!AH381,1,0)</f>
        <v>0</v>
      </c>
      <c r="AI381">
        <f>IF(実施計画様式!AI383&lt;&gt;朱色変色!AI381,1,0)</f>
        <v>0</v>
      </c>
      <c r="AJ381">
        <f>IF(実施計画様式!AJ383&lt;&gt;朱色変色!AJ381,1,0)</f>
        <v>0</v>
      </c>
      <c r="AK381">
        <f>IF(実施計画様式!AK383&lt;&gt;朱色変色!AK381,1,0)</f>
        <v>0</v>
      </c>
      <c r="AL381">
        <f>IF(実施計画様式!AL383&lt;&gt;朱色変色!AL381,1,0)</f>
        <v>0</v>
      </c>
      <c r="AM381">
        <f>IF(実施計画様式!AM383&lt;&gt;朱色変色!AM381,1,0)</f>
        <v>0</v>
      </c>
      <c r="AN381">
        <f>IF(実施計画様式!AN383&lt;&gt;朱色変色!AN381,1,0)</f>
        <v>0</v>
      </c>
      <c r="AO381">
        <f>IF(実施計画様式!AO383&lt;&gt;朱色変色!AO381,1,0)</f>
        <v>0</v>
      </c>
      <c r="AP381">
        <f>IF(実施計画様式!AP383&lt;&gt;朱色変色!AP381,1,0)</f>
        <v>0</v>
      </c>
      <c r="AQ381">
        <f>IF(実施計画様式!AQ383&lt;&gt;朱色変色!AQ381,1,0)</f>
        <v>0</v>
      </c>
      <c r="AR381" s="4">
        <f>IF(実施計画様式!AR383&lt;&gt;朱色変色!AR381,1,0)</f>
        <v>0</v>
      </c>
      <c r="AS381">
        <f t="shared" si="12"/>
        <v>0</v>
      </c>
      <c r="AT381">
        <f t="shared" si="13"/>
        <v>0</v>
      </c>
      <c r="AU381">
        <f t="shared" si="14"/>
        <v>0</v>
      </c>
    </row>
    <row r="382" spans="3:47" x14ac:dyDescent="0.2">
      <c r="C382" s="6">
        <v>310</v>
      </c>
      <c r="D382" s="6">
        <f>IF(実施計画様式!D384&lt;&gt;朱色変色!D382,1,0)</f>
        <v>0</v>
      </c>
      <c r="E382">
        <f>IF(実施計画様式!E384&lt;&gt;朱色変色!E382,1,0)</f>
        <v>0</v>
      </c>
      <c r="F382">
        <f>IF(実施計画様式!F384&lt;&gt;朱色変色!F382,1,0)</f>
        <v>0</v>
      </c>
      <c r="G382">
        <f>IF(実施計画様式!G384&lt;&gt;朱色変色!G382,1,0)</f>
        <v>0</v>
      </c>
      <c r="H382">
        <f>IF(実施計画様式!H384&lt;&gt;朱色変色!H382,1,0)</f>
        <v>0</v>
      </c>
      <c r="I382">
        <f>IF(実施計画様式!I384&lt;&gt;朱色変色!I382,1,0)</f>
        <v>0</v>
      </c>
      <c r="J382">
        <f>IF(実施計画様式!J384&lt;&gt;朱色変色!J382,1,0)</f>
        <v>0</v>
      </c>
      <c r="K382">
        <f>IF(実施計画様式!K384&lt;&gt;朱色変色!K382,1,0)</f>
        <v>0</v>
      </c>
      <c r="L382">
        <f>IF(実施計画様式!L384&lt;&gt;朱色変色!L382,1,0)</f>
        <v>0</v>
      </c>
      <c r="M382">
        <f>IF(実施計画様式!M384&lt;&gt;朱色変色!M382,1,0)</f>
        <v>0</v>
      </c>
      <c r="N382">
        <f>IF(実施計画様式!N384&lt;&gt;朱色変色!N382,1,0)</f>
        <v>0</v>
      </c>
      <c r="O382">
        <f>IF(実施計画様式!O384&lt;&gt;朱色変色!O382,1,0)</f>
        <v>0</v>
      </c>
      <c r="P382">
        <f>IF(実施計画様式!P384&lt;&gt;朱色変色!P382,1,0)</f>
        <v>0</v>
      </c>
      <c r="Q382">
        <f>IF(実施計画様式!Q384&lt;&gt;朱色変色!Q382,1,0)</f>
        <v>0</v>
      </c>
      <c r="R382">
        <f>IF(実施計画様式!R384&lt;&gt;朱色変色!R382,1,0)</f>
        <v>0</v>
      </c>
      <c r="S382">
        <f>IF(実施計画様式!S384&lt;&gt;朱色変色!S382,1,0)</f>
        <v>0</v>
      </c>
      <c r="T382">
        <f>IF(実施計画様式!T384&lt;&gt;朱色変色!T382,1,0)</f>
        <v>0</v>
      </c>
      <c r="U382">
        <f>IF(実施計画様式!U384&lt;&gt;朱色変色!U382,1,0)</f>
        <v>0</v>
      </c>
      <c r="V382">
        <f>IF(実施計画様式!V384&lt;&gt;朱色変色!V382,1,0)</f>
        <v>0</v>
      </c>
      <c r="W382">
        <f>IF(実施計画様式!W384&lt;&gt;朱色変色!W382,1,0)</f>
        <v>0</v>
      </c>
      <c r="X382">
        <f>IF(実施計画様式!X384&lt;&gt;朱色変色!X382,1,0)</f>
        <v>0</v>
      </c>
      <c r="Y382">
        <f>IF(実施計画様式!Y384&lt;&gt;朱色変色!Y382,1,0)</f>
        <v>0</v>
      </c>
      <c r="Z382">
        <f>IF(実施計画様式!Z384&lt;&gt;朱色変色!Z382,1,0)</f>
        <v>0</v>
      </c>
      <c r="AA382">
        <f>IF(実施計画様式!AA384&lt;&gt;朱色変色!AA382,1,0)</f>
        <v>0</v>
      </c>
      <c r="AB382">
        <f>IF(実施計画様式!AB384&lt;&gt;朱色変色!AB382,1,0)</f>
        <v>0</v>
      </c>
      <c r="AC382">
        <f>IF(実施計画様式!AC384&lt;&gt;朱色変色!AC382,1,0)</f>
        <v>0</v>
      </c>
      <c r="AD382">
        <f>IF(実施計画様式!AD384&lt;&gt;朱色変色!AD382,1,0)</f>
        <v>0</v>
      </c>
      <c r="AE382">
        <f>IF(実施計画様式!AE384&lt;&gt;朱色変色!AE382,1,0)</f>
        <v>0</v>
      </c>
      <c r="AF382">
        <f>IF(実施計画様式!AF384&lt;&gt;朱色変色!AF382,1,0)</f>
        <v>0</v>
      </c>
      <c r="AG382">
        <f>IF(実施計画様式!AG384&lt;&gt;朱色変色!AG382,1,0)</f>
        <v>0</v>
      </c>
      <c r="AH382">
        <f>IF(実施計画様式!AH384&lt;&gt;朱色変色!AH382,1,0)</f>
        <v>0</v>
      </c>
      <c r="AI382">
        <f>IF(実施計画様式!AI384&lt;&gt;朱色変色!AI382,1,0)</f>
        <v>0</v>
      </c>
      <c r="AJ382">
        <f>IF(実施計画様式!AJ384&lt;&gt;朱色変色!AJ382,1,0)</f>
        <v>0</v>
      </c>
      <c r="AK382">
        <f>IF(実施計画様式!AK384&lt;&gt;朱色変色!AK382,1,0)</f>
        <v>0</v>
      </c>
      <c r="AL382">
        <f>IF(実施計画様式!AL384&lt;&gt;朱色変色!AL382,1,0)</f>
        <v>0</v>
      </c>
      <c r="AM382">
        <f>IF(実施計画様式!AM384&lt;&gt;朱色変色!AM382,1,0)</f>
        <v>0</v>
      </c>
      <c r="AN382">
        <f>IF(実施計画様式!AN384&lt;&gt;朱色変色!AN382,1,0)</f>
        <v>0</v>
      </c>
      <c r="AO382">
        <f>IF(実施計画様式!AO384&lt;&gt;朱色変色!AO382,1,0)</f>
        <v>0</v>
      </c>
      <c r="AP382">
        <f>IF(実施計画様式!AP384&lt;&gt;朱色変色!AP382,1,0)</f>
        <v>0</v>
      </c>
      <c r="AQ382">
        <f>IF(実施計画様式!AQ384&lt;&gt;朱色変色!AQ382,1,0)</f>
        <v>0</v>
      </c>
      <c r="AR382" s="4">
        <f>IF(実施計画様式!AR384&lt;&gt;朱色変色!AR382,1,0)</f>
        <v>0</v>
      </c>
      <c r="AS382">
        <f t="shared" si="12"/>
        <v>0</v>
      </c>
      <c r="AT382">
        <f t="shared" si="13"/>
        <v>0</v>
      </c>
      <c r="AU382">
        <f t="shared" si="14"/>
        <v>0</v>
      </c>
    </row>
    <row r="383" spans="3:47" x14ac:dyDescent="0.2">
      <c r="C383" s="6">
        <v>311</v>
      </c>
      <c r="D383" s="6">
        <f>IF(実施計画様式!D385&lt;&gt;朱色変色!D383,1,0)</f>
        <v>0</v>
      </c>
      <c r="E383">
        <f>IF(実施計画様式!E385&lt;&gt;朱色変色!E383,1,0)</f>
        <v>0</v>
      </c>
      <c r="F383">
        <f>IF(実施計画様式!F385&lt;&gt;朱色変色!F383,1,0)</f>
        <v>0</v>
      </c>
      <c r="G383">
        <f>IF(実施計画様式!G385&lt;&gt;朱色変色!G383,1,0)</f>
        <v>0</v>
      </c>
      <c r="H383">
        <f>IF(実施計画様式!H385&lt;&gt;朱色変色!H383,1,0)</f>
        <v>0</v>
      </c>
      <c r="I383">
        <f>IF(実施計画様式!I385&lt;&gt;朱色変色!I383,1,0)</f>
        <v>0</v>
      </c>
      <c r="J383">
        <f>IF(実施計画様式!J385&lt;&gt;朱色変色!J383,1,0)</f>
        <v>0</v>
      </c>
      <c r="K383">
        <f>IF(実施計画様式!K385&lt;&gt;朱色変色!K383,1,0)</f>
        <v>0</v>
      </c>
      <c r="L383">
        <f>IF(実施計画様式!L385&lt;&gt;朱色変色!L383,1,0)</f>
        <v>0</v>
      </c>
      <c r="M383">
        <f>IF(実施計画様式!M385&lt;&gt;朱色変色!M383,1,0)</f>
        <v>0</v>
      </c>
      <c r="N383">
        <f>IF(実施計画様式!N385&lt;&gt;朱色変色!N383,1,0)</f>
        <v>0</v>
      </c>
      <c r="O383">
        <f>IF(実施計画様式!O385&lt;&gt;朱色変色!O383,1,0)</f>
        <v>0</v>
      </c>
      <c r="P383">
        <f>IF(実施計画様式!P385&lt;&gt;朱色変色!P383,1,0)</f>
        <v>0</v>
      </c>
      <c r="Q383">
        <f>IF(実施計画様式!Q385&lt;&gt;朱色変色!Q383,1,0)</f>
        <v>0</v>
      </c>
      <c r="R383">
        <f>IF(実施計画様式!R385&lt;&gt;朱色変色!R383,1,0)</f>
        <v>0</v>
      </c>
      <c r="S383">
        <f>IF(実施計画様式!S385&lt;&gt;朱色変色!S383,1,0)</f>
        <v>0</v>
      </c>
      <c r="T383">
        <f>IF(実施計画様式!T385&lt;&gt;朱色変色!T383,1,0)</f>
        <v>0</v>
      </c>
      <c r="U383">
        <f>IF(実施計画様式!U385&lt;&gt;朱色変色!U383,1,0)</f>
        <v>0</v>
      </c>
      <c r="V383">
        <f>IF(実施計画様式!V385&lt;&gt;朱色変色!V383,1,0)</f>
        <v>0</v>
      </c>
      <c r="W383">
        <f>IF(実施計画様式!W385&lt;&gt;朱色変色!W383,1,0)</f>
        <v>0</v>
      </c>
      <c r="X383">
        <f>IF(実施計画様式!X385&lt;&gt;朱色変色!X383,1,0)</f>
        <v>0</v>
      </c>
      <c r="Y383">
        <f>IF(実施計画様式!Y385&lt;&gt;朱色変色!Y383,1,0)</f>
        <v>0</v>
      </c>
      <c r="Z383">
        <f>IF(実施計画様式!Z385&lt;&gt;朱色変色!Z383,1,0)</f>
        <v>0</v>
      </c>
      <c r="AA383">
        <f>IF(実施計画様式!AA385&lt;&gt;朱色変色!AA383,1,0)</f>
        <v>0</v>
      </c>
      <c r="AB383">
        <f>IF(実施計画様式!AB385&lt;&gt;朱色変色!AB383,1,0)</f>
        <v>0</v>
      </c>
      <c r="AC383">
        <f>IF(実施計画様式!AC385&lt;&gt;朱色変色!AC383,1,0)</f>
        <v>0</v>
      </c>
      <c r="AD383">
        <f>IF(実施計画様式!AD385&lt;&gt;朱色変色!AD383,1,0)</f>
        <v>0</v>
      </c>
      <c r="AE383">
        <f>IF(実施計画様式!AE385&lt;&gt;朱色変色!AE383,1,0)</f>
        <v>0</v>
      </c>
      <c r="AF383">
        <f>IF(実施計画様式!AF385&lt;&gt;朱色変色!AF383,1,0)</f>
        <v>0</v>
      </c>
      <c r="AG383">
        <f>IF(実施計画様式!AG385&lt;&gt;朱色変色!AG383,1,0)</f>
        <v>0</v>
      </c>
      <c r="AH383">
        <f>IF(実施計画様式!AH385&lt;&gt;朱色変色!AH383,1,0)</f>
        <v>0</v>
      </c>
      <c r="AI383">
        <f>IF(実施計画様式!AI385&lt;&gt;朱色変色!AI383,1,0)</f>
        <v>0</v>
      </c>
      <c r="AJ383">
        <f>IF(実施計画様式!AJ385&lt;&gt;朱色変色!AJ383,1,0)</f>
        <v>0</v>
      </c>
      <c r="AK383">
        <f>IF(実施計画様式!AK385&lt;&gt;朱色変色!AK383,1,0)</f>
        <v>0</v>
      </c>
      <c r="AL383">
        <f>IF(実施計画様式!AL385&lt;&gt;朱色変色!AL383,1,0)</f>
        <v>0</v>
      </c>
      <c r="AM383">
        <f>IF(実施計画様式!AM385&lt;&gt;朱色変色!AM383,1,0)</f>
        <v>0</v>
      </c>
      <c r="AN383">
        <f>IF(実施計画様式!AN385&lt;&gt;朱色変色!AN383,1,0)</f>
        <v>0</v>
      </c>
      <c r="AO383">
        <f>IF(実施計画様式!AO385&lt;&gt;朱色変色!AO383,1,0)</f>
        <v>0</v>
      </c>
      <c r="AP383">
        <f>IF(実施計画様式!AP385&lt;&gt;朱色変色!AP383,1,0)</f>
        <v>0</v>
      </c>
      <c r="AQ383">
        <f>IF(実施計画様式!AQ385&lt;&gt;朱色変色!AQ383,1,0)</f>
        <v>0</v>
      </c>
      <c r="AR383" s="4">
        <f>IF(実施計画様式!AR385&lt;&gt;朱色変色!AR383,1,0)</f>
        <v>0</v>
      </c>
      <c r="AS383">
        <f t="shared" si="12"/>
        <v>0</v>
      </c>
      <c r="AT383">
        <f t="shared" si="13"/>
        <v>0</v>
      </c>
      <c r="AU383">
        <f t="shared" si="14"/>
        <v>0</v>
      </c>
    </row>
    <row r="384" spans="3:47" x14ac:dyDescent="0.2">
      <c r="C384" s="6">
        <v>312</v>
      </c>
      <c r="D384" s="6">
        <f>IF(実施計画様式!D386&lt;&gt;朱色変色!D384,1,0)</f>
        <v>0</v>
      </c>
      <c r="E384">
        <f>IF(実施計画様式!E386&lt;&gt;朱色変色!E384,1,0)</f>
        <v>0</v>
      </c>
      <c r="F384">
        <f>IF(実施計画様式!F386&lt;&gt;朱色変色!F384,1,0)</f>
        <v>0</v>
      </c>
      <c r="G384">
        <f>IF(実施計画様式!G386&lt;&gt;朱色変色!G384,1,0)</f>
        <v>0</v>
      </c>
      <c r="H384">
        <f>IF(実施計画様式!H386&lt;&gt;朱色変色!H384,1,0)</f>
        <v>0</v>
      </c>
      <c r="I384">
        <f>IF(実施計画様式!I386&lt;&gt;朱色変色!I384,1,0)</f>
        <v>0</v>
      </c>
      <c r="J384">
        <f>IF(実施計画様式!J386&lt;&gt;朱色変色!J384,1,0)</f>
        <v>0</v>
      </c>
      <c r="K384">
        <f>IF(実施計画様式!K386&lt;&gt;朱色変色!K384,1,0)</f>
        <v>0</v>
      </c>
      <c r="L384">
        <f>IF(実施計画様式!L386&lt;&gt;朱色変色!L384,1,0)</f>
        <v>0</v>
      </c>
      <c r="M384">
        <f>IF(実施計画様式!M386&lt;&gt;朱色変色!M384,1,0)</f>
        <v>0</v>
      </c>
      <c r="N384">
        <f>IF(実施計画様式!N386&lt;&gt;朱色変色!N384,1,0)</f>
        <v>0</v>
      </c>
      <c r="O384">
        <f>IF(実施計画様式!O386&lt;&gt;朱色変色!O384,1,0)</f>
        <v>0</v>
      </c>
      <c r="P384">
        <f>IF(実施計画様式!P386&lt;&gt;朱色変色!P384,1,0)</f>
        <v>0</v>
      </c>
      <c r="Q384">
        <f>IF(実施計画様式!Q386&lt;&gt;朱色変色!Q384,1,0)</f>
        <v>0</v>
      </c>
      <c r="R384">
        <f>IF(実施計画様式!R386&lt;&gt;朱色変色!R384,1,0)</f>
        <v>0</v>
      </c>
      <c r="S384">
        <f>IF(実施計画様式!S386&lt;&gt;朱色変色!S384,1,0)</f>
        <v>0</v>
      </c>
      <c r="T384">
        <f>IF(実施計画様式!T386&lt;&gt;朱色変色!T384,1,0)</f>
        <v>0</v>
      </c>
      <c r="U384">
        <f>IF(実施計画様式!U386&lt;&gt;朱色変色!U384,1,0)</f>
        <v>0</v>
      </c>
      <c r="V384">
        <f>IF(実施計画様式!V386&lt;&gt;朱色変色!V384,1,0)</f>
        <v>0</v>
      </c>
      <c r="W384">
        <f>IF(実施計画様式!W386&lt;&gt;朱色変色!W384,1,0)</f>
        <v>0</v>
      </c>
      <c r="X384">
        <f>IF(実施計画様式!X386&lt;&gt;朱色変色!X384,1,0)</f>
        <v>0</v>
      </c>
      <c r="Y384">
        <f>IF(実施計画様式!Y386&lt;&gt;朱色変色!Y384,1,0)</f>
        <v>0</v>
      </c>
      <c r="Z384">
        <f>IF(実施計画様式!Z386&lt;&gt;朱色変色!Z384,1,0)</f>
        <v>0</v>
      </c>
      <c r="AA384">
        <f>IF(実施計画様式!AA386&lt;&gt;朱色変色!AA384,1,0)</f>
        <v>0</v>
      </c>
      <c r="AB384">
        <f>IF(実施計画様式!AB386&lt;&gt;朱色変色!AB384,1,0)</f>
        <v>0</v>
      </c>
      <c r="AC384">
        <f>IF(実施計画様式!AC386&lt;&gt;朱色変色!AC384,1,0)</f>
        <v>0</v>
      </c>
      <c r="AD384">
        <f>IF(実施計画様式!AD386&lt;&gt;朱色変色!AD384,1,0)</f>
        <v>0</v>
      </c>
      <c r="AE384">
        <f>IF(実施計画様式!AE386&lt;&gt;朱色変色!AE384,1,0)</f>
        <v>0</v>
      </c>
      <c r="AF384">
        <f>IF(実施計画様式!AF386&lt;&gt;朱色変色!AF384,1,0)</f>
        <v>0</v>
      </c>
      <c r="AG384">
        <f>IF(実施計画様式!AG386&lt;&gt;朱色変色!AG384,1,0)</f>
        <v>0</v>
      </c>
      <c r="AH384">
        <f>IF(実施計画様式!AH386&lt;&gt;朱色変色!AH384,1,0)</f>
        <v>0</v>
      </c>
      <c r="AI384">
        <f>IF(実施計画様式!AI386&lt;&gt;朱色変色!AI384,1,0)</f>
        <v>0</v>
      </c>
      <c r="AJ384">
        <f>IF(実施計画様式!AJ386&lt;&gt;朱色変色!AJ384,1,0)</f>
        <v>0</v>
      </c>
      <c r="AK384">
        <f>IF(実施計画様式!AK386&lt;&gt;朱色変色!AK384,1,0)</f>
        <v>0</v>
      </c>
      <c r="AL384">
        <f>IF(実施計画様式!AL386&lt;&gt;朱色変色!AL384,1,0)</f>
        <v>0</v>
      </c>
      <c r="AM384">
        <f>IF(実施計画様式!AM386&lt;&gt;朱色変色!AM384,1,0)</f>
        <v>0</v>
      </c>
      <c r="AN384">
        <f>IF(実施計画様式!AN386&lt;&gt;朱色変色!AN384,1,0)</f>
        <v>0</v>
      </c>
      <c r="AO384">
        <f>IF(実施計画様式!AO386&lt;&gt;朱色変色!AO384,1,0)</f>
        <v>0</v>
      </c>
      <c r="AP384">
        <f>IF(実施計画様式!AP386&lt;&gt;朱色変色!AP384,1,0)</f>
        <v>0</v>
      </c>
      <c r="AQ384">
        <f>IF(実施計画様式!AQ386&lt;&gt;朱色変色!AQ384,1,0)</f>
        <v>0</v>
      </c>
      <c r="AR384" s="4">
        <f>IF(実施計画様式!AR386&lt;&gt;朱色変色!AR384,1,0)</f>
        <v>0</v>
      </c>
      <c r="AS384">
        <f t="shared" si="12"/>
        <v>0</v>
      </c>
      <c r="AT384">
        <f t="shared" si="13"/>
        <v>0</v>
      </c>
      <c r="AU384">
        <f t="shared" si="14"/>
        <v>0</v>
      </c>
    </row>
    <row r="385" spans="3:47" x14ac:dyDescent="0.2">
      <c r="C385" s="6">
        <v>313</v>
      </c>
      <c r="D385" s="6">
        <f>IF(実施計画様式!D387&lt;&gt;朱色変色!D385,1,0)</f>
        <v>0</v>
      </c>
      <c r="E385">
        <f>IF(実施計画様式!E387&lt;&gt;朱色変色!E385,1,0)</f>
        <v>0</v>
      </c>
      <c r="F385">
        <f>IF(実施計画様式!F387&lt;&gt;朱色変色!F385,1,0)</f>
        <v>0</v>
      </c>
      <c r="G385">
        <f>IF(実施計画様式!G387&lt;&gt;朱色変色!G385,1,0)</f>
        <v>0</v>
      </c>
      <c r="H385">
        <f>IF(実施計画様式!H387&lt;&gt;朱色変色!H385,1,0)</f>
        <v>0</v>
      </c>
      <c r="I385">
        <f>IF(実施計画様式!I387&lt;&gt;朱色変色!I385,1,0)</f>
        <v>0</v>
      </c>
      <c r="J385">
        <f>IF(実施計画様式!J387&lt;&gt;朱色変色!J385,1,0)</f>
        <v>0</v>
      </c>
      <c r="K385">
        <f>IF(実施計画様式!K387&lt;&gt;朱色変色!K385,1,0)</f>
        <v>0</v>
      </c>
      <c r="L385">
        <f>IF(実施計画様式!L387&lt;&gt;朱色変色!L385,1,0)</f>
        <v>0</v>
      </c>
      <c r="M385">
        <f>IF(実施計画様式!M387&lt;&gt;朱色変色!M385,1,0)</f>
        <v>0</v>
      </c>
      <c r="N385">
        <f>IF(実施計画様式!N387&lt;&gt;朱色変色!N385,1,0)</f>
        <v>0</v>
      </c>
      <c r="O385">
        <f>IF(実施計画様式!O387&lt;&gt;朱色変色!O385,1,0)</f>
        <v>0</v>
      </c>
      <c r="P385">
        <f>IF(実施計画様式!P387&lt;&gt;朱色変色!P385,1,0)</f>
        <v>0</v>
      </c>
      <c r="Q385">
        <f>IF(実施計画様式!Q387&lt;&gt;朱色変色!Q385,1,0)</f>
        <v>0</v>
      </c>
      <c r="R385">
        <f>IF(実施計画様式!R387&lt;&gt;朱色変色!R385,1,0)</f>
        <v>0</v>
      </c>
      <c r="S385">
        <f>IF(実施計画様式!S387&lt;&gt;朱色変色!S385,1,0)</f>
        <v>0</v>
      </c>
      <c r="T385">
        <f>IF(実施計画様式!T387&lt;&gt;朱色変色!T385,1,0)</f>
        <v>0</v>
      </c>
      <c r="U385">
        <f>IF(実施計画様式!U387&lt;&gt;朱色変色!U385,1,0)</f>
        <v>0</v>
      </c>
      <c r="V385">
        <f>IF(実施計画様式!V387&lt;&gt;朱色変色!V385,1,0)</f>
        <v>0</v>
      </c>
      <c r="W385">
        <f>IF(実施計画様式!W387&lt;&gt;朱色変色!W385,1,0)</f>
        <v>0</v>
      </c>
      <c r="X385">
        <f>IF(実施計画様式!X387&lt;&gt;朱色変色!X385,1,0)</f>
        <v>0</v>
      </c>
      <c r="Y385">
        <f>IF(実施計画様式!Y387&lt;&gt;朱色変色!Y385,1,0)</f>
        <v>0</v>
      </c>
      <c r="Z385">
        <f>IF(実施計画様式!Z387&lt;&gt;朱色変色!Z385,1,0)</f>
        <v>0</v>
      </c>
      <c r="AA385">
        <f>IF(実施計画様式!AA387&lt;&gt;朱色変色!AA385,1,0)</f>
        <v>0</v>
      </c>
      <c r="AB385">
        <f>IF(実施計画様式!AB387&lt;&gt;朱色変色!AB385,1,0)</f>
        <v>0</v>
      </c>
      <c r="AC385">
        <f>IF(実施計画様式!AC387&lt;&gt;朱色変色!AC385,1,0)</f>
        <v>0</v>
      </c>
      <c r="AD385">
        <f>IF(実施計画様式!AD387&lt;&gt;朱色変色!AD385,1,0)</f>
        <v>0</v>
      </c>
      <c r="AE385">
        <f>IF(実施計画様式!AE387&lt;&gt;朱色変色!AE385,1,0)</f>
        <v>0</v>
      </c>
      <c r="AF385">
        <f>IF(実施計画様式!AF387&lt;&gt;朱色変色!AF385,1,0)</f>
        <v>0</v>
      </c>
      <c r="AG385">
        <f>IF(実施計画様式!AG387&lt;&gt;朱色変色!AG385,1,0)</f>
        <v>0</v>
      </c>
      <c r="AH385">
        <f>IF(実施計画様式!AH387&lt;&gt;朱色変色!AH385,1,0)</f>
        <v>0</v>
      </c>
      <c r="AI385">
        <f>IF(実施計画様式!AI387&lt;&gt;朱色変色!AI385,1,0)</f>
        <v>0</v>
      </c>
      <c r="AJ385">
        <f>IF(実施計画様式!AJ387&lt;&gt;朱色変色!AJ385,1,0)</f>
        <v>0</v>
      </c>
      <c r="AK385">
        <f>IF(実施計画様式!AK387&lt;&gt;朱色変色!AK385,1,0)</f>
        <v>0</v>
      </c>
      <c r="AL385">
        <f>IF(実施計画様式!AL387&lt;&gt;朱色変色!AL385,1,0)</f>
        <v>0</v>
      </c>
      <c r="AM385">
        <f>IF(実施計画様式!AM387&lt;&gt;朱色変色!AM385,1,0)</f>
        <v>0</v>
      </c>
      <c r="AN385">
        <f>IF(実施計画様式!AN387&lt;&gt;朱色変色!AN385,1,0)</f>
        <v>0</v>
      </c>
      <c r="AO385">
        <f>IF(実施計画様式!AO387&lt;&gt;朱色変色!AO385,1,0)</f>
        <v>0</v>
      </c>
      <c r="AP385">
        <f>IF(実施計画様式!AP387&lt;&gt;朱色変色!AP385,1,0)</f>
        <v>0</v>
      </c>
      <c r="AQ385">
        <f>IF(実施計画様式!AQ387&lt;&gt;朱色変色!AQ385,1,0)</f>
        <v>0</v>
      </c>
      <c r="AR385" s="4">
        <f>IF(実施計画様式!AR387&lt;&gt;朱色変色!AR385,1,0)</f>
        <v>0</v>
      </c>
      <c r="AS385">
        <f t="shared" si="12"/>
        <v>0</v>
      </c>
      <c r="AT385">
        <f t="shared" si="13"/>
        <v>0</v>
      </c>
      <c r="AU385">
        <f t="shared" si="14"/>
        <v>0</v>
      </c>
    </row>
    <row r="386" spans="3:47" x14ac:dyDescent="0.2">
      <c r="C386" s="6">
        <v>314</v>
      </c>
      <c r="D386" s="6">
        <f>IF(実施計画様式!D388&lt;&gt;朱色変色!D386,1,0)</f>
        <v>0</v>
      </c>
      <c r="E386">
        <f>IF(実施計画様式!E388&lt;&gt;朱色変色!E386,1,0)</f>
        <v>0</v>
      </c>
      <c r="F386">
        <f>IF(実施計画様式!F388&lt;&gt;朱色変色!F386,1,0)</f>
        <v>0</v>
      </c>
      <c r="G386">
        <f>IF(実施計画様式!G388&lt;&gt;朱色変色!G386,1,0)</f>
        <v>0</v>
      </c>
      <c r="H386">
        <f>IF(実施計画様式!H388&lt;&gt;朱色変色!H386,1,0)</f>
        <v>0</v>
      </c>
      <c r="I386">
        <f>IF(実施計画様式!I388&lt;&gt;朱色変色!I386,1,0)</f>
        <v>0</v>
      </c>
      <c r="J386">
        <f>IF(実施計画様式!J388&lt;&gt;朱色変色!J386,1,0)</f>
        <v>0</v>
      </c>
      <c r="K386">
        <f>IF(実施計画様式!K388&lt;&gt;朱色変色!K386,1,0)</f>
        <v>0</v>
      </c>
      <c r="L386">
        <f>IF(実施計画様式!L388&lt;&gt;朱色変色!L386,1,0)</f>
        <v>0</v>
      </c>
      <c r="M386">
        <f>IF(実施計画様式!M388&lt;&gt;朱色変色!M386,1,0)</f>
        <v>0</v>
      </c>
      <c r="N386">
        <f>IF(実施計画様式!N388&lt;&gt;朱色変色!N386,1,0)</f>
        <v>0</v>
      </c>
      <c r="O386">
        <f>IF(実施計画様式!O388&lt;&gt;朱色変色!O386,1,0)</f>
        <v>0</v>
      </c>
      <c r="P386">
        <f>IF(実施計画様式!P388&lt;&gt;朱色変色!P386,1,0)</f>
        <v>0</v>
      </c>
      <c r="Q386">
        <f>IF(実施計画様式!Q388&lt;&gt;朱色変色!Q386,1,0)</f>
        <v>0</v>
      </c>
      <c r="R386">
        <f>IF(実施計画様式!R388&lt;&gt;朱色変色!R386,1,0)</f>
        <v>0</v>
      </c>
      <c r="S386">
        <f>IF(実施計画様式!S388&lt;&gt;朱色変色!S386,1,0)</f>
        <v>0</v>
      </c>
      <c r="T386">
        <f>IF(実施計画様式!T388&lt;&gt;朱色変色!T386,1,0)</f>
        <v>0</v>
      </c>
      <c r="U386">
        <f>IF(実施計画様式!U388&lt;&gt;朱色変色!U386,1,0)</f>
        <v>0</v>
      </c>
      <c r="V386">
        <f>IF(実施計画様式!V388&lt;&gt;朱色変色!V386,1,0)</f>
        <v>0</v>
      </c>
      <c r="W386">
        <f>IF(実施計画様式!W388&lt;&gt;朱色変色!W386,1,0)</f>
        <v>0</v>
      </c>
      <c r="X386">
        <f>IF(実施計画様式!X388&lt;&gt;朱色変色!X386,1,0)</f>
        <v>0</v>
      </c>
      <c r="Y386">
        <f>IF(実施計画様式!Y388&lt;&gt;朱色変色!Y386,1,0)</f>
        <v>0</v>
      </c>
      <c r="Z386">
        <f>IF(実施計画様式!Z388&lt;&gt;朱色変色!Z386,1,0)</f>
        <v>0</v>
      </c>
      <c r="AA386">
        <f>IF(実施計画様式!AA388&lt;&gt;朱色変色!AA386,1,0)</f>
        <v>0</v>
      </c>
      <c r="AB386">
        <f>IF(実施計画様式!AB388&lt;&gt;朱色変色!AB386,1,0)</f>
        <v>0</v>
      </c>
      <c r="AC386">
        <f>IF(実施計画様式!AC388&lt;&gt;朱色変色!AC386,1,0)</f>
        <v>0</v>
      </c>
      <c r="AD386">
        <f>IF(実施計画様式!AD388&lt;&gt;朱色変色!AD386,1,0)</f>
        <v>0</v>
      </c>
      <c r="AE386">
        <f>IF(実施計画様式!AE388&lt;&gt;朱色変色!AE386,1,0)</f>
        <v>0</v>
      </c>
      <c r="AF386">
        <f>IF(実施計画様式!AF388&lt;&gt;朱色変色!AF386,1,0)</f>
        <v>0</v>
      </c>
      <c r="AG386">
        <f>IF(実施計画様式!AG388&lt;&gt;朱色変色!AG386,1,0)</f>
        <v>0</v>
      </c>
      <c r="AH386">
        <f>IF(実施計画様式!AH388&lt;&gt;朱色変色!AH386,1,0)</f>
        <v>0</v>
      </c>
      <c r="AI386">
        <f>IF(実施計画様式!AI388&lt;&gt;朱色変色!AI386,1,0)</f>
        <v>0</v>
      </c>
      <c r="AJ386">
        <f>IF(実施計画様式!AJ388&lt;&gt;朱色変色!AJ386,1,0)</f>
        <v>0</v>
      </c>
      <c r="AK386">
        <f>IF(実施計画様式!AK388&lt;&gt;朱色変色!AK386,1,0)</f>
        <v>0</v>
      </c>
      <c r="AL386">
        <f>IF(実施計画様式!AL388&lt;&gt;朱色変色!AL386,1,0)</f>
        <v>0</v>
      </c>
      <c r="AM386">
        <f>IF(実施計画様式!AM388&lt;&gt;朱色変色!AM386,1,0)</f>
        <v>0</v>
      </c>
      <c r="AN386">
        <f>IF(実施計画様式!AN388&lt;&gt;朱色変色!AN386,1,0)</f>
        <v>0</v>
      </c>
      <c r="AO386">
        <f>IF(実施計画様式!AO388&lt;&gt;朱色変色!AO386,1,0)</f>
        <v>0</v>
      </c>
      <c r="AP386">
        <f>IF(実施計画様式!AP388&lt;&gt;朱色変色!AP386,1,0)</f>
        <v>0</v>
      </c>
      <c r="AQ386">
        <f>IF(実施計画様式!AQ388&lt;&gt;朱色変色!AQ386,1,0)</f>
        <v>0</v>
      </c>
      <c r="AR386" s="4">
        <f>IF(実施計画様式!AR388&lt;&gt;朱色変色!AR386,1,0)</f>
        <v>0</v>
      </c>
      <c r="AS386">
        <f t="shared" si="12"/>
        <v>0</v>
      </c>
      <c r="AT386">
        <f t="shared" si="13"/>
        <v>0</v>
      </c>
      <c r="AU386">
        <f t="shared" si="14"/>
        <v>0</v>
      </c>
    </row>
    <row r="387" spans="3:47" x14ac:dyDescent="0.2">
      <c r="C387" s="6">
        <v>315</v>
      </c>
      <c r="D387" s="6">
        <f>IF(実施計画様式!D389&lt;&gt;朱色変色!D387,1,0)</f>
        <v>0</v>
      </c>
      <c r="E387">
        <f>IF(実施計画様式!E389&lt;&gt;朱色変色!E387,1,0)</f>
        <v>0</v>
      </c>
      <c r="F387">
        <f>IF(実施計画様式!F389&lt;&gt;朱色変色!F387,1,0)</f>
        <v>0</v>
      </c>
      <c r="G387">
        <f>IF(実施計画様式!G389&lt;&gt;朱色変色!G387,1,0)</f>
        <v>0</v>
      </c>
      <c r="H387">
        <f>IF(実施計画様式!H389&lt;&gt;朱色変色!H387,1,0)</f>
        <v>0</v>
      </c>
      <c r="I387">
        <f>IF(実施計画様式!I389&lt;&gt;朱色変色!I387,1,0)</f>
        <v>0</v>
      </c>
      <c r="J387">
        <f>IF(実施計画様式!J389&lt;&gt;朱色変色!J387,1,0)</f>
        <v>0</v>
      </c>
      <c r="K387">
        <f>IF(実施計画様式!K389&lt;&gt;朱色変色!K387,1,0)</f>
        <v>0</v>
      </c>
      <c r="L387">
        <f>IF(実施計画様式!L389&lt;&gt;朱色変色!L387,1,0)</f>
        <v>0</v>
      </c>
      <c r="M387">
        <f>IF(実施計画様式!M389&lt;&gt;朱色変色!M387,1,0)</f>
        <v>0</v>
      </c>
      <c r="N387">
        <f>IF(実施計画様式!N389&lt;&gt;朱色変色!N387,1,0)</f>
        <v>0</v>
      </c>
      <c r="O387">
        <f>IF(実施計画様式!O389&lt;&gt;朱色変色!O387,1,0)</f>
        <v>0</v>
      </c>
      <c r="P387">
        <f>IF(実施計画様式!P389&lt;&gt;朱色変色!P387,1,0)</f>
        <v>0</v>
      </c>
      <c r="Q387">
        <f>IF(実施計画様式!Q389&lt;&gt;朱色変色!Q387,1,0)</f>
        <v>0</v>
      </c>
      <c r="R387">
        <f>IF(実施計画様式!R389&lt;&gt;朱色変色!R387,1,0)</f>
        <v>0</v>
      </c>
      <c r="S387">
        <f>IF(実施計画様式!S389&lt;&gt;朱色変色!S387,1,0)</f>
        <v>0</v>
      </c>
      <c r="T387">
        <f>IF(実施計画様式!T389&lt;&gt;朱色変色!T387,1,0)</f>
        <v>0</v>
      </c>
      <c r="U387">
        <f>IF(実施計画様式!U389&lt;&gt;朱色変色!U387,1,0)</f>
        <v>0</v>
      </c>
      <c r="V387">
        <f>IF(実施計画様式!V389&lt;&gt;朱色変色!V387,1,0)</f>
        <v>0</v>
      </c>
      <c r="W387">
        <f>IF(実施計画様式!W389&lt;&gt;朱色変色!W387,1,0)</f>
        <v>0</v>
      </c>
      <c r="X387">
        <f>IF(実施計画様式!X389&lt;&gt;朱色変色!X387,1,0)</f>
        <v>0</v>
      </c>
      <c r="Y387">
        <f>IF(実施計画様式!Y389&lt;&gt;朱色変色!Y387,1,0)</f>
        <v>0</v>
      </c>
      <c r="Z387">
        <f>IF(実施計画様式!Z389&lt;&gt;朱色変色!Z387,1,0)</f>
        <v>0</v>
      </c>
      <c r="AA387">
        <f>IF(実施計画様式!AA389&lt;&gt;朱色変色!AA387,1,0)</f>
        <v>0</v>
      </c>
      <c r="AB387">
        <f>IF(実施計画様式!AB389&lt;&gt;朱色変色!AB387,1,0)</f>
        <v>0</v>
      </c>
      <c r="AC387">
        <f>IF(実施計画様式!AC389&lt;&gt;朱色変色!AC387,1,0)</f>
        <v>0</v>
      </c>
      <c r="AD387">
        <f>IF(実施計画様式!AD389&lt;&gt;朱色変色!AD387,1,0)</f>
        <v>0</v>
      </c>
      <c r="AE387">
        <f>IF(実施計画様式!AE389&lt;&gt;朱色変色!AE387,1,0)</f>
        <v>0</v>
      </c>
      <c r="AF387">
        <f>IF(実施計画様式!AF389&lt;&gt;朱色変色!AF387,1,0)</f>
        <v>0</v>
      </c>
      <c r="AG387">
        <f>IF(実施計画様式!AG389&lt;&gt;朱色変色!AG387,1,0)</f>
        <v>0</v>
      </c>
      <c r="AH387">
        <f>IF(実施計画様式!AH389&lt;&gt;朱色変色!AH387,1,0)</f>
        <v>0</v>
      </c>
      <c r="AI387">
        <f>IF(実施計画様式!AI389&lt;&gt;朱色変色!AI387,1,0)</f>
        <v>0</v>
      </c>
      <c r="AJ387">
        <f>IF(実施計画様式!AJ389&lt;&gt;朱色変色!AJ387,1,0)</f>
        <v>0</v>
      </c>
      <c r="AK387">
        <f>IF(実施計画様式!AK389&lt;&gt;朱色変色!AK387,1,0)</f>
        <v>0</v>
      </c>
      <c r="AL387">
        <f>IF(実施計画様式!AL389&lt;&gt;朱色変色!AL387,1,0)</f>
        <v>0</v>
      </c>
      <c r="AM387">
        <f>IF(実施計画様式!AM389&lt;&gt;朱色変色!AM387,1,0)</f>
        <v>0</v>
      </c>
      <c r="AN387">
        <f>IF(実施計画様式!AN389&lt;&gt;朱色変色!AN387,1,0)</f>
        <v>0</v>
      </c>
      <c r="AO387">
        <f>IF(実施計画様式!AO389&lt;&gt;朱色変色!AO387,1,0)</f>
        <v>0</v>
      </c>
      <c r="AP387">
        <f>IF(実施計画様式!AP389&lt;&gt;朱色変色!AP387,1,0)</f>
        <v>0</v>
      </c>
      <c r="AQ387">
        <f>IF(実施計画様式!AQ389&lt;&gt;朱色変色!AQ387,1,0)</f>
        <v>0</v>
      </c>
      <c r="AR387" s="4">
        <f>IF(実施計画様式!AR389&lt;&gt;朱色変色!AR387,1,0)</f>
        <v>0</v>
      </c>
      <c r="AS387">
        <f t="shared" si="12"/>
        <v>0</v>
      </c>
      <c r="AT387">
        <f t="shared" si="13"/>
        <v>0</v>
      </c>
      <c r="AU387">
        <f t="shared" si="14"/>
        <v>0</v>
      </c>
    </row>
    <row r="388" spans="3:47" x14ac:dyDescent="0.2">
      <c r="C388" s="6">
        <v>316</v>
      </c>
      <c r="D388" s="6">
        <f>IF(実施計画様式!D390&lt;&gt;朱色変色!D388,1,0)</f>
        <v>0</v>
      </c>
      <c r="E388">
        <f>IF(実施計画様式!E390&lt;&gt;朱色変色!E388,1,0)</f>
        <v>0</v>
      </c>
      <c r="F388">
        <f>IF(実施計画様式!F390&lt;&gt;朱色変色!F388,1,0)</f>
        <v>0</v>
      </c>
      <c r="G388">
        <f>IF(実施計画様式!G390&lt;&gt;朱色変色!G388,1,0)</f>
        <v>0</v>
      </c>
      <c r="H388">
        <f>IF(実施計画様式!H390&lt;&gt;朱色変色!H388,1,0)</f>
        <v>0</v>
      </c>
      <c r="I388">
        <f>IF(実施計画様式!I390&lt;&gt;朱色変色!I388,1,0)</f>
        <v>0</v>
      </c>
      <c r="J388">
        <f>IF(実施計画様式!J390&lt;&gt;朱色変色!J388,1,0)</f>
        <v>0</v>
      </c>
      <c r="K388">
        <f>IF(実施計画様式!K390&lt;&gt;朱色変色!K388,1,0)</f>
        <v>0</v>
      </c>
      <c r="L388">
        <f>IF(実施計画様式!L390&lt;&gt;朱色変色!L388,1,0)</f>
        <v>0</v>
      </c>
      <c r="M388">
        <f>IF(実施計画様式!M390&lt;&gt;朱色変色!M388,1,0)</f>
        <v>0</v>
      </c>
      <c r="N388">
        <f>IF(実施計画様式!N390&lt;&gt;朱色変色!N388,1,0)</f>
        <v>0</v>
      </c>
      <c r="O388">
        <f>IF(実施計画様式!O390&lt;&gt;朱色変色!O388,1,0)</f>
        <v>0</v>
      </c>
      <c r="P388">
        <f>IF(実施計画様式!P390&lt;&gt;朱色変色!P388,1,0)</f>
        <v>0</v>
      </c>
      <c r="Q388">
        <f>IF(実施計画様式!Q390&lt;&gt;朱色変色!Q388,1,0)</f>
        <v>0</v>
      </c>
      <c r="R388">
        <f>IF(実施計画様式!R390&lt;&gt;朱色変色!R388,1,0)</f>
        <v>0</v>
      </c>
      <c r="S388">
        <f>IF(実施計画様式!S390&lt;&gt;朱色変色!S388,1,0)</f>
        <v>0</v>
      </c>
      <c r="T388">
        <f>IF(実施計画様式!T390&lt;&gt;朱色変色!T388,1,0)</f>
        <v>0</v>
      </c>
      <c r="U388">
        <f>IF(実施計画様式!U390&lt;&gt;朱色変色!U388,1,0)</f>
        <v>0</v>
      </c>
      <c r="V388">
        <f>IF(実施計画様式!V390&lt;&gt;朱色変色!V388,1,0)</f>
        <v>0</v>
      </c>
      <c r="W388">
        <f>IF(実施計画様式!W390&lt;&gt;朱色変色!W388,1,0)</f>
        <v>0</v>
      </c>
      <c r="X388">
        <f>IF(実施計画様式!X390&lt;&gt;朱色変色!X388,1,0)</f>
        <v>0</v>
      </c>
      <c r="Y388">
        <f>IF(実施計画様式!Y390&lt;&gt;朱色変色!Y388,1,0)</f>
        <v>0</v>
      </c>
      <c r="Z388">
        <f>IF(実施計画様式!Z390&lt;&gt;朱色変色!Z388,1,0)</f>
        <v>0</v>
      </c>
      <c r="AA388">
        <f>IF(実施計画様式!AA390&lt;&gt;朱色変色!AA388,1,0)</f>
        <v>0</v>
      </c>
      <c r="AB388">
        <f>IF(実施計画様式!AB390&lt;&gt;朱色変色!AB388,1,0)</f>
        <v>0</v>
      </c>
      <c r="AC388">
        <f>IF(実施計画様式!AC390&lt;&gt;朱色変色!AC388,1,0)</f>
        <v>0</v>
      </c>
      <c r="AD388">
        <f>IF(実施計画様式!AD390&lt;&gt;朱色変色!AD388,1,0)</f>
        <v>0</v>
      </c>
      <c r="AE388">
        <f>IF(実施計画様式!AE390&lt;&gt;朱色変色!AE388,1,0)</f>
        <v>0</v>
      </c>
      <c r="AF388">
        <f>IF(実施計画様式!AF390&lt;&gt;朱色変色!AF388,1,0)</f>
        <v>0</v>
      </c>
      <c r="AG388">
        <f>IF(実施計画様式!AG390&lt;&gt;朱色変色!AG388,1,0)</f>
        <v>0</v>
      </c>
      <c r="AH388">
        <f>IF(実施計画様式!AH390&lt;&gt;朱色変色!AH388,1,0)</f>
        <v>0</v>
      </c>
      <c r="AI388">
        <f>IF(実施計画様式!AI390&lt;&gt;朱色変色!AI388,1,0)</f>
        <v>0</v>
      </c>
      <c r="AJ388">
        <f>IF(実施計画様式!AJ390&lt;&gt;朱色変色!AJ388,1,0)</f>
        <v>0</v>
      </c>
      <c r="AK388">
        <f>IF(実施計画様式!AK390&lt;&gt;朱色変色!AK388,1,0)</f>
        <v>0</v>
      </c>
      <c r="AL388">
        <f>IF(実施計画様式!AL390&lt;&gt;朱色変色!AL388,1,0)</f>
        <v>0</v>
      </c>
      <c r="AM388">
        <f>IF(実施計画様式!AM390&lt;&gt;朱色変色!AM388,1,0)</f>
        <v>0</v>
      </c>
      <c r="AN388">
        <f>IF(実施計画様式!AN390&lt;&gt;朱色変色!AN388,1,0)</f>
        <v>0</v>
      </c>
      <c r="AO388">
        <f>IF(実施計画様式!AO390&lt;&gt;朱色変色!AO388,1,0)</f>
        <v>0</v>
      </c>
      <c r="AP388">
        <f>IF(実施計画様式!AP390&lt;&gt;朱色変色!AP388,1,0)</f>
        <v>0</v>
      </c>
      <c r="AQ388">
        <f>IF(実施計画様式!AQ390&lt;&gt;朱色変色!AQ388,1,0)</f>
        <v>0</v>
      </c>
      <c r="AR388" s="4">
        <f>IF(実施計画様式!AR390&lt;&gt;朱色変色!AR388,1,0)</f>
        <v>0</v>
      </c>
      <c r="AS388">
        <f t="shared" si="12"/>
        <v>0</v>
      </c>
      <c r="AT388">
        <f t="shared" si="13"/>
        <v>0</v>
      </c>
      <c r="AU388">
        <f t="shared" si="14"/>
        <v>0</v>
      </c>
    </row>
    <row r="389" spans="3:47" x14ac:dyDescent="0.2">
      <c r="C389" s="6">
        <v>317</v>
      </c>
      <c r="D389" s="6">
        <f>IF(実施計画様式!D391&lt;&gt;朱色変色!D389,1,0)</f>
        <v>0</v>
      </c>
      <c r="E389">
        <f>IF(実施計画様式!E391&lt;&gt;朱色変色!E389,1,0)</f>
        <v>0</v>
      </c>
      <c r="F389">
        <f>IF(実施計画様式!F391&lt;&gt;朱色変色!F389,1,0)</f>
        <v>0</v>
      </c>
      <c r="G389">
        <f>IF(実施計画様式!G391&lt;&gt;朱色変色!G389,1,0)</f>
        <v>0</v>
      </c>
      <c r="H389">
        <f>IF(実施計画様式!H391&lt;&gt;朱色変色!H389,1,0)</f>
        <v>0</v>
      </c>
      <c r="I389">
        <f>IF(実施計画様式!I391&lt;&gt;朱色変色!I389,1,0)</f>
        <v>0</v>
      </c>
      <c r="J389">
        <f>IF(実施計画様式!J391&lt;&gt;朱色変色!J389,1,0)</f>
        <v>0</v>
      </c>
      <c r="K389">
        <f>IF(実施計画様式!K391&lt;&gt;朱色変色!K389,1,0)</f>
        <v>0</v>
      </c>
      <c r="L389">
        <f>IF(実施計画様式!L391&lt;&gt;朱色変色!L389,1,0)</f>
        <v>0</v>
      </c>
      <c r="M389">
        <f>IF(実施計画様式!M391&lt;&gt;朱色変色!M389,1,0)</f>
        <v>0</v>
      </c>
      <c r="N389">
        <f>IF(実施計画様式!N391&lt;&gt;朱色変色!N389,1,0)</f>
        <v>0</v>
      </c>
      <c r="O389">
        <f>IF(実施計画様式!O391&lt;&gt;朱色変色!O389,1,0)</f>
        <v>0</v>
      </c>
      <c r="P389">
        <f>IF(実施計画様式!P391&lt;&gt;朱色変色!P389,1,0)</f>
        <v>0</v>
      </c>
      <c r="Q389">
        <f>IF(実施計画様式!Q391&lt;&gt;朱色変色!Q389,1,0)</f>
        <v>0</v>
      </c>
      <c r="R389">
        <f>IF(実施計画様式!R391&lt;&gt;朱色変色!R389,1,0)</f>
        <v>0</v>
      </c>
      <c r="S389">
        <f>IF(実施計画様式!S391&lt;&gt;朱色変色!S389,1,0)</f>
        <v>0</v>
      </c>
      <c r="T389">
        <f>IF(実施計画様式!T391&lt;&gt;朱色変色!T389,1,0)</f>
        <v>0</v>
      </c>
      <c r="U389">
        <f>IF(実施計画様式!U391&lt;&gt;朱色変色!U389,1,0)</f>
        <v>0</v>
      </c>
      <c r="V389">
        <f>IF(実施計画様式!V391&lt;&gt;朱色変色!V389,1,0)</f>
        <v>0</v>
      </c>
      <c r="W389">
        <f>IF(実施計画様式!W391&lt;&gt;朱色変色!W389,1,0)</f>
        <v>0</v>
      </c>
      <c r="X389">
        <f>IF(実施計画様式!X391&lt;&gt;朱色変色!X389,1,0)</f>
        <v>0</v>
      </c>
      <c r="Y389">
        <f>IF(実施計画様式!Y391&lt;&gt;朱色変色!Y389,1,0)</f>
        <v>0</v>
      </c>
      <c r="Z389">
        <f>IF(実施計画様式!Z391&lt;&gt;朱色変色!Z389,1,0)</f>
        <v>0</v>
      </c>
      <c r="AA389">
        <f>IF(実施計画様式!AA391&lt;&gt;朱色変色!AA389,1,0)</f>
        <v>0</v>
      </c>
      <c r="AB389">
        <f>IF(実施計画様式!AB391&lt;&gt;朱色変色!AB389,1,0)</f>
        <v>0</v>
      </c>
      <c r="AC389">
        <f>IF(実施計画様式!AC391&lt;&gt;朱色変色!AC389,1,0)</f>
        <v>0</v>
      </c>
      <c r="AD389">
        <f>IF(実施計画様式!AD391&lt;&gt;朱色変色!AD389,1,0)</f>
        <v>0</v>
      </c>
      <c r="AE389">
        <f>IF(実施計画様式!AE391&lt;&gt;朱色変色!AE389,1,0)</f>
        <v>0</v>
      </c>
      <c r="AF389">
        <f>IF(実施計画様式!AF391&lt;&gt;朱色変色!AF389,1,0)</f>
        <v>0</v>
      </c>
      <c r="AG389">
        <f>IF(実施計画様式!AG391&lt;&gt;朱色変色!AG389,1,0)</f>
        <v>0</v>
      </c>
      <c r="AH389">
        <f>IF(実施計画様式!AH391&lt;&gt;朱色変色!AH389,1,0)</f>
        <v>0</v>
      </c>
      <c r="AI389">
        <f>IF(実施計画様式!AI391&lt;&gt;朱色変色!AI389,1,0)</f>
        <v>0</v>
      </c>
      <c r="AJ389">
        <f>IF(実施計画様式!AJ391&lt;&gt;朱色変色!AJ389,1,0)</f>
        <v>0</v>
      </c>
      <c r="AK389">
        <f>IF(実施計画様式!AK391&lt;&gt;朱色変色!AK389,1,0)</f>
        <v>0</v>
      </c>
      <c r="AL389">
        <f>IF(実施計画様式!AL391&lt;&gt;朱色変色!AL389,1,0)</f>
        <v>0</v>
      </c>
      <c r="AM389">
        <f>IF(実施計画様式!AM391&lt;&gt;朱色変色!AM389,1,0)</f>
        <v>0</v>
      </c>
      <c r="AN389">
        <f>IF(実施計画様式!AN391&lt;&gt;朱色変色!AN389,1,0)</f>
        <v>0</v>
      </c>
      <c r="AO389">
        <f>IF(実施計画様式!AO391&lt;&gt;朱色変色!AO389,1,0)</f>
        <v>0</v>
      </c>
      <c r="AP389">
        <f>IF(実施計画様式!AP391&lt;&gt;朱色変色!AP389,1,0)</f>
        <v>0</v>
      </c>
      <c r="AQ389">
        <f>IF(実施計画様式!AQ391&lt;&gt;朱色変色!AQ389,1,0)</f>
        <v>0</v>
      </c>
      <c r="AR389" s="4">
        <f>IF(実施計画様式!AR391&lt;&gt;朱色変色!AR389,1,0)</f>
        <v>0</v>
      </c>
      <c r="AS389">
        <f t="shared" si="12"/>
        <v>0</v>
      </c>
      <c r="AT389">
        <f t="shared" si="13"/>
        <v>0</v>
      </c>
      <c r="AU389">
        <f t="shared" si="14"/>
        <v>0</v>
      </c>
    </row>
    <row r="390" spans="3:47" x14ac:dyDescent="0.2">
      <c r="C390" s="6">
        <v>318</v>
      </c>
      <c r="D390" s="6">
        <f>IF(実施計画様式!D392&lt;&gt;朱色変色!D390,1,0)</f>
        <v>0</v>
      </c>
      <c r="E390">
        <f>IF(実施計画様式!E392&lt;&gt;朱色変色!E390,1,0)</f>
        <v>0</v>
      </c>
      <c r="F390">
        <f>IF(実施計画様式!F392&lt;&gt;朱色変色!F390,1,0)</f>
        <v>0</v>
      </c>
      <c r="G390">
        <f>IF(実施計画様式!G392&lt;&gt;朱色変色!G390,1,0)</f>
        <v>0</v>
      </c>
      <c r="H390">
        <f>IF(実施計画様式!H392&lt;&gt;朱色変色!H390,1,0)</f>
        <v>0</v>
      </c>
      <c r="I390">
        <f>IF(実施計画様式!I392&lt;&gt;朱色変色!I390,1,0)</f>
        <v>0</v>
      </c>
      <c r="J390">
        <f>IF(実施計画様式!J392&lt;&gt;朱色変色!J390,1,0)</f>
        <v>0</v>
      </c>
      <c r="K390">
        <f>IF(実施計画様式!K392&lt;&gt;朱色変色!K390,1,0)</f>
        <v>0</v>
      </c>
      <c r="L390">
        <f>IF(実施計画様式!L392&lt;&gt;朱色変色!L390,1,0)</f>
        <v>0</v>
      </c>
      <c r="M390">
        <f>IF(実施計画様式!M392&lt;&gt;朱色変色!M390,1,0)</f>
        <v>0</v>
      </c>
      <c r="N390">
        <f>IF(実施計画様式!N392&lt;&gt;朱色変色!N390,1,0)</f>
        <v>0</v>
      </c>
      <c r="O390">
        <f>IF(実施計画様式!O392&lt;&gt;朱色変色!O390,1,0)</f>
        <v>0</v>
      </c>
      <c r="P390">
        <f>IF(実施計画様式!P392&lt;&gt;朱色変色!P390,1,0)</f>
        <v>0</v>
      </c>
      <c r="Q390">
        <f>IF(実施計画様式!Q392&lt;&gt;朱色変色!Q390,1,0)</f>
        <v>0</v>
      </c>
      <c r="R390">
        <f>IF(実施計画様式!R392&lt;&gt;朱色変色!R390,1,0)</f>
        <v>0</v>
      </c>
      <c r="S390">
        <f>IF(実施計画様式!S392&lt;&gt;朱色変色!S390,1,0)</f>
        <v>0</v>
      </c>
      <c r="T390">
        <f>IF(実施計画様式!T392&lt;&gt;朱色変色!T390,1,0)</f>
        <v>0</v>
      </c>
      <c r="U390">
        <f>IF(実施計画様式!U392&lt;&gt;朱色変色!U390,1,0)</f>
        <v>0</v>
      </c>
      <c r="V390">
        <f>IF(実施計画様式!V392&lt;&gt;朱色変色!V390,1,0)</f>
        <v>0</v>
      </c>
      <c r="W390">
        <f>IF(実施計画様式!W392&lt;&gt;朱色変色!W390,1,0)</f>
        <v>0</v>
      </c>
      <c r="X390">
        <f>IF(実施計画様式!X392&lt;&gt;朱色変色!X390,1,0)</f>
        <v>0</v>
      </c>
      <c r="Y390">
        <f>IF(実施計画様式!Y392&lt;&gt;朱色変色!Y390,1,0)</f>
        <v>0</v>
      </c>
      <c r="Z390">
        <f>IF(実施計画様式!Z392&lt;&gt;朱色変色!Z390,1,0)</f>
        <v>0</v>
      </c>
      <c r="AA390">
        <f>IF(実施計画様式!AA392&lt;&gt;朱色変色!AA390,1,0)</f>
        <v>0</v>
      </c>
      <c r="AB390">
        <f>IF(実施計画様式!AB392&lt;&gt;朱色変色!AB390,1,0)</f>
        <v>0</v>
      </c>
      <c r="AC390">
        <f>IF(実施計画様式!AC392&lt;&gt;朱色変色!AC390,1,0)</f>
        <v>0</v>
      </c>
      <c r="AD390">
        <f>IF(実施計画様式!AD392&lt;&gt;朱色変色!AD390,1,0)</f>
        <v>0</v>
      </c>
      <c r="AE390">
        <f>IF(実施計画様式!AE392&lt;&gt;朱色変色!AE390,1,0)</f>
        <v>0</v>
      </c>
      <c r="AF390">
        <f>IF(実施計画様式!AF392&lt;&gt;朱色変色!AF390,1,0)</f>
        <v>0</v>
      </c>
      <c r="AG390">
        <f>IF(実施計画様式!AG392&lt;&gt;朱色変色!AG390,1,0)</f>
        <v>0</v>
      </c>
      <c r="AH390">
        <f>IF(実施計画様式!AH392&lt;&gt;朱色変色!AH390,1,0)</f>
        <v>0</v>
      </c>
      <c r="AI390">
        <f>IF(実施計画様式!AI392&lt;&gt;朱色変色!AI390,1,0)</f>
        <v>0</v>
      </c>
      <c r="AJ390">
        <f>IF(実施計画様式!AJ392&lt;&gt;朱色変色!AJ390,1,0)</f>
        <v>0</v>
      </c>
      <c r="AK390">
        <f>IF(実施計画様式!AK392&lt;&gt;朱色変色!AK390,1,0)</f>
        <v>0</v>
      </c>
      <c r="AL390">
        <f>IF(実施計画様式!AL392&lt;&gt;朱色変色!AL390,1,0)</f>
        <v>0</v>
      </c>
      <c r="AM390">
        <f>IF(実施計画様式!AM392&lt;&gt;朱色変色!AM390,1,0)</f>
        <v>0</v>
      </c>
      <c r="AN390">
        <f>IF(実施計画様式!AN392&lt;&gt;朱色変色!AN390,1,0)</f>
        <v>0</v>
      </c>
      <c r="AO390">
        <f>IF(実施計画様式!AO392&lt;&gt;朱色変色!AO390,1,0)</f>
        <v>0</v>
      </c>
      <c r="AP390">
        <f>IF(実施計画様式!AP392&lt;&gt;朱色変色!AP390,1,0)</f>
        <v>0</v>
      </c>
      <c r="AQ390">
        <f>IF(実施計画様式!AQ392&lt;&gt;朱色変色!AQ390,1,0)</f>
        <v>0</v>
      </c>
      <c r="AR390" s="4">
        <f>IF(実施計画様式!AR392&lt;&gt;朱色変色!AR390,1,0)</f>
        <v>0</v>
      </c>
      <c r="AS390">
        <f t="shared" si="12"/>
        <v>0</v>
      </c>
      <c r="AT390">
        <f t="shared" si="13"/>
        <v>0</v>
      </c>
      <c r="AU390">
        <f t="shared" si="14"/>
        <v>0</v>
      </c>
    </row>
    <row r="391" spans="3:47" x14ac:dyDescent="0.2">
      <c r="C391" s="6">
        <v>319</v>
      </c>
      <c r="D391" s="6">
        <f>IF(実施計画様式!D393&lt;&gt;朱色変色!D391,1,0)</f>
        <v>0</v>
      </c>
      <c r="E391">
        <f>IF(実施計画様式!E393&lt;&gt;朱色変色!E391,1,0)</f>
        <v>0</v>
      </c>
      <c r="F391">
        <f>IF(実施計画様式!F393&lt;&gt;朱色変色!F391,1,0)</f>
        <v>0</v>
      </c>
      <c r="G391">
        <f>IF(実施計画様式!G393&lt;&gt;朱色変色!G391,1,0)</f>
        <v>0</v>
      </c>
      <c r="H391">
        <f>IF(実施計画様式!H393&lt;&gt;朱色変色!H391,1,0)</f>
        <v>0</v>
      </c>
      <c r="I391">
        <f>IF(実施計画様式!I393&lt;&gt;朱色変色!I391,1,0)</f>
        <v>0</v>
      </c>
      <c r="J391">
        <f>IF(実施計画様式!J393&lt;&gt;朱色変色!J391,1,0)</f>
        <v>0</v>
      </c>
      <c r="K391">
        <f>IF(実施計画様式!K393&lt;&gt;朱色変色!K391,1,0)</f>
        <v>0</v>
      </c>
      <c r="L391">
        <f>IF(実施計画様式!L393&lt;&gt;朱色変色!L391,1,0)</f>
        <v>0</v>
      </c>
      <c r="M391">
        <f>IF(実施計画様式!M393&lt;&gt;朱色変色!M391,1,0)</f>
        <v>0</v>
      </c>
      <c r="N391">
        <f>IF(実施計画様式!N393&lt;&gt;朱色変色!N391,1,0)</f>
        <v>0</v>
      </c>
      <c r="O391">
        <f>IF(実施計画様式!O393&lt;&gt;朱色変色!O391,1,0)</f>
        <v>0</v>
      </c>
      <c r="P391">
        <f>IF(実施計画様式!P393&lt;&gt;朱色変色!P391,1,0)</f>
        <v>0</v>
      </c>
      <c r="Q391">
        <f>IF(実施計画様式!Q393&lt;&gt;朱色変色!Q391,1,0)</f>
        <v>0</v>
      </c>
      <c r="R391">
        <f>IF(実施計画様式!R393&lt;&gt;朱色変色!R391,1,0)</f>
        <v>0</v>
      </c>
      <c r="S391">
        <f>IF(実施計画様式!S393&lt;&gt;朱色変色!S391,1,0)</f>
        <v>0</v>
      </c>
      <c r="T391">
        <f>IF(実施計画様式!T393&lt;&gt;朱色変色!T391,1,0)</f>
        <v>0</v>
      </c>
      <c r="U391">
        <f>IF(実施計画様式!U393&lt;&gt;朱色変色!U391,1,0)</f>
        <v>0</v>
      </c>
      <c r="V391">
        <f>IF(実施計画様式!V393&lt;&gt;朱色変色!V391,1,0)</f>
        <v>0</v>
      </c>
      <c r="W391">
        <f>IF(実施計画様式!W393&lt;&gt;朱色変色!W391,1,0)</f>
        <v>0</v>
      </c>
      <c r="X391">
        <f>IF(実施計画様式!X393&lt;&gt;朱色変色!X391,1,0)</f>
        <v>0</v>
      </c>
      <c r="Y391">
        <f>IF(実施計画様式!Y393&lt;&gt;朱色変色!Y391,1,0)</f>
        <v>0</v>
      </c>
      <c r="Z391">
        <f>IF(実施計画様式!Z393&lt;&gt;朱色変色!Z391,1,0)</f>
        <v>0</v>
      </c>
      <c r="AA391">
        <f>IF(実施計画様式!AA393&lt;&gt;朱色変色!AA391,1,0)</f>
        <v>0</v>
      </c>
      <c r="AB391">
        <f>IF(実施計画様式!AB393&lt;&gt;朱色変色!AB391,1,0)</f>
        <v>0</v>
      </c>
      <c r="AC391">
        <f>IF(実施計画様式!AC393&lt;&gt;朱色変色!AC391,1,0)</f>
        <v>0</v>
      </c>
      <c r="AD391">
        <f>IF(実施計画様式!AD393&lt;&gt;朱色変色!AD391,1,0)</f>
        <v>0</v>
      </c>
      <c r="AE391">
        <f>IF(実施計画様式!AE393&lt;&gt;朱色変色!AE391,1,0)</f>
        <v>0</v>
      </c>
      <c r="AF391">
        <f>IF(実施計画様式!AF393&lt;&gt;朱色変色!AF391,1,0)</f>
        <v>0</v>
      </c>
      <c r="AG391">
        <f>IF(実施計画様式!AG393&lt;&gt;朱色変色!AG391,1,0)</f>
        <v>0</v>
      </c>
      <c r="AH391">
        <f>IF(実施計画様式!AH393&lt;&gt;朱色変色!AH391,1,0)</f>
        <v>0</v>
      </c>
      <c r="AI391">
        <f>IF(実施計画様式!AI393&lt;&gt;朱色変色!AI391,1,0)</f>
        <v>0</v>
      </c>
      <c r="AJ391">
        <f>IF(実施計画様式!AJ393&lt;&gt;朱色変色!AJ391,1,0)</f>
        <v>0</v>
      </c>
      <c r="AK391">
        <f>IF(実施計画様式!AK393&lt;&gt;朱色変色!AK391,1,0)</f>
        <v>0</v>
      </c>
      <c r="AL391">
        <f>IF(実施計画様式!AL393&lt;&gt;朱色変色!AL391,1,0)</f>
        <v>0</v>
      </c>
      <c r="AM391">
        <f>IF(実施計画様式!AM393&lt;&gt;朱色変色!AM391,1,0)</f>
        <v>0</v>
      </c>
      <c r="AN391">
        <f>IF(実施計画様式!AN393&lt;&gt;朱色変色!AN391,1,0)</f>
        <v>0</v>
      </c>
      <c r="AO391">
        <f>IF(実施計画様式!AO393&lt;&gt;朱色変色!AO391,1,0)</f>
        <v>0</v>
      </c>
      <c r="AP391">
        <f>IF(実施計画様式!AP393&lt;&gt;朱色変色!AP391,1,0)</f>
        <v>0</v>
      </c>
      <c r="AQ391">
        <f>IF(実施計画様式!AQ393&lt;&gt;朱色変色!AQ391,1,0)</f>
        <v>0</v>
      </c>
      <c r="AR391" s="4">
        <f>IF(実施計画様式!AR393&lt;&gt;朱色変色!AR391,1,0)</f>
        <v>0</v>
      </c>
      <c r="AS391">
        <f t="shared" si="12"/>
        <v>0</v>
      </c>
      <c r="AT391">
        <f t="shared" si="13"/>
        <v>0</v>
      </c>
      <c r="AU391">
        <f t="shared" si="14"/>
        <v>0</v>
      </c>
    </row>
    <row r="392" spans="3:47" x14ac:dyDescent="0.2">
      <c r="C392" s="6">
        <v>320</v>
      </c>
      <c r="D392" s="6">
        <f>IF(実施計画様式!D394&lt;&gt;朱色変色!D392,1,0)</f>
        <v>0</v>
      </c>
      <c r="E392">
        <f>IF(実施計画様式!E394&lt;&gt;朱色変色!E392,1,0)</f>
        <v>0</v>
      </c>
      <c r="F392">
        <f>IF(実施計画様式!F394&lt;&gt;朱色変色!F392,1,0)</f>
        <v>0</v>
      </c>
      <c r="G392">
        <f>IF(実施計画様式!G394&lt;&gt;朱色変色!G392,1,0)</f>
        <v>0</v>
      </c>
      <c r="H392">
        <f>IF(実施計画様式!H394&lt;&gt;朱色変色!H392,1,0)</f>
        <v>0</v>
      </c>
      <c r="I392">
        <f>IF(実施計画様式!I394&lt;&gt;朱色変色!I392,1,0)</f>
        <v>0</v>
      </c>
      <c r="J392">
        <f>IF(実施計画様式!J394&lt;&gt;朱色変色!J392,1,0)</f>
        <v>0</v>
      </c>
      <c r="K392">
        <f>IF(実施計画様式!K394&lt;&gt;朱色変色!K392,1,0)</f>
        <v>0</v>
      </c>
      <c r="L392">
        <f>IF(実施計画様式!L394&lt;&gt;朱色変色!L392,1,0)</f>
        <v>0</v>
      </c>
      <c r="M392">
        <f>IF(実施計画様式!M394&lt;&gt;朱色変色!M392,1,0)</f>
        <v>0</v>
      </c>
      <c r="N392">
        <f>IF(実施計画様式!N394&lt;&gt;朱色変色!N392,1,0)</f>
        <v>0</v>
      </c>
      <c r="O392">
        <f>IF(実施計画様式!O394&lt;&gt;朱色変色!O392,1,0)</f>
        <v>0</v>
      </c>
      <c r="P392">
        <f>IF(実施計画様式!P394&lt;&gt;朱色変色!P392,1,0)</f>
        <v>0</v>
      </c>
      <c r="Q392">
        <f>IF(実施計画様式!Q394&lt;&gt;朱色変色!Q392,1,0)</f>
        <v>0</v>
      </c>
      <c r="R392">
        <f>IF(実施計画様式!R394&lt;&gt;朱色変色!R392,1,0)</f>
        <v>0</v>
      </c>
      <c r="S392">
        <f>IF(実施計画様式!S394&lt;&gt;朱色変色!S392,1,0)</f>
        <v>0</v>
      </c>
      <c r="T392">
        <f>IF(実施計画様式!T394&lt;&gt;朱色変色!T392,1,0)</f>
        <v>0</v>
      </c>
      <c r="U392">
        <f>IF(実施計画様式!U394&lt;&gt;朱色変色!U392,1,0)</f>
        <v>0</v>
      </c>
      <c r="V392">
        <f>IF(実施計画様式!V394&lt;&gt;朱色変色!V392,1,0)</f>
        <v>0</v>
      </c>
      <c r="W392">
        <f>IF(実施計画様式!W394&lt;&gt;朱色変色!W392,1,0)</f>
        <v>0</v>
      </c>
      <c r="X392">
        <f>IF(実施計画様式!X394&lt;&gt;朱色変色!X392,1,0)</f>
        <v>0</v>
      </c>
      <c r="Y392">
        <f>IF(実施計画様式!Y394&lt;&gt;朱色変色!Y392,1,0)</f>
        <v>0</v>
      </c>
      <c r="Z392">
        <f>IF(実施計画様式!Z394&lt;&gt;朱色変色!Z392,1,0)</f>
        <v>0</v>
      </c>
      <c r="AA392">
        <f>IF(実施計画様式!AA394&lt;&gt;朱色変色!AA392,1,0)</f>
        <v>0</v>
      </c>
      <c r="AB392">
        <f>IF(実施計画様式!AB394&lt;&gt;朱色変色!AB392,1,0)</f>
        <v>0</v>
      </c>
      <c r="AC392">
        <f>IF(実施計画様式!AC394&lt;&gt;朱色変色!AC392,1,0)</f>
        <v>0</v>
      </c>
      <c r="AD392">
        <f>IF(実施計画様式!AD394&lt;&gt;朱色変色!AD392,1,0)</f>
        <v>0</v>
      </c>
      <c r="AE392">
        <f>IF(実施計画様式!AE394&lt;&gt;朱色変色!AE392,1,0)</f>
        <v>0</v>
      </c>
      <c r="AF392">
        <f>IF(実施計画様式!AF394&lt;&gt;朱色変色!AF392,1,0)</f>
        <v>0</v>
      </c>
      <c r="AG392">
        <f>IF(実施計画様式!AG394&lt;&gt;朱色変色!AG392,1,0)</f>
        <v>0</v>
      </c>
      <c r="AH392">
        <f>IF(実施計画様式!AH394&lt;&gt;朱色変色!AH392,1,0)</f>
        <v>0</v>
      </c>
      <c r="AI392">
        <f>IF(実施計画様式!AI394&lt;&gt;朱色変色!AI392,1,0)</f>
        <v>0</v>
      </c>
      <c r="AJ392">
        <f>IF(実施計画様式!AJ394&lt;&gt;朱色変色!AJ392,1,0)</f>
        <v>0</v>
      </c>
      <c r="AK392">
        <f>IF(実施計画様式!AK394&lt;&gt;朱色変色!AK392,1,0)</f>
        <v>0</v>
      </c>
      <c r="AL392">
        <f>IF(実施計画様式!AL394&lt;&gt;朱色変色!AL392,1,0)</f>
        <v>0</v>
      </c>
      <c r="AM392">
        <f>IF(実施計画様式!AM394&lt;&gt;朱色変色!AM392,1,0)</f>
        <v>0</v>
      </c>
      <c r="AN392">
        <f>IF(実施計画様式!AN394&lt;&gt;朱色変色!AN392,1,0)</f>
        <v>0</v>
      </c>
      <c r="AO392">
        <f>IF(実施計画様式!AO394&lt;&gt;朱色変色!AO392,1,0)</f>
        <v>0</v>
      </c>
      <c r="AP392">
        <f>IF(実施計画様式!AP394&lt;&gt;朱色変色!AP392,1,0)</f>
        <v>0</v>
      </c>
      <c r="AQ392">
        <f>IF(実施計画様式!AQ394&lt;&gt;朱色変色!AQ392,1,0)</f>
        <v>0</v>
      </c>
      <c r="AR392" s="4">
        <f>IF(実施計画様式!AR394&lt;&gt;朱色変色!AR392,1,0)</f>
        <v>0</v>
      </c>
      <c r="AS392">
        <f t="shared" si="12"/>
        <v>0</v>
      </c>
      <c r="AT392">
        <f t="shared" si="13"/>
        <v>0</v>
      </c>
      <c r="AU392">
        <f t="shared" si="14"/>
        <v>0</v>
      </c>
    </row>
    <row r="393" spans="3:47" x14ac:dyDescent="0.2">
      <c r="C393" s="6">
        <v>321</v>
      </c>
      <c r="D393" s="6">
        <f>IF(実施計画様式!D395&lt;&gt;朱色変色!D393,1,0)</f>
        <v>0</v>
      </c>
      <c r="E393">
        <f>IF(実施計画様式!E395&lt;&gt;朱色変色!E393,1,0)</f>
        <v>0</v>
      </c>
      <c r="F393">
        <f>IF(実施計画様式!F395&lt;&gt;朱色変色!F393,1,0)</f>
        <v>0</v>
      </c>
      <c r="G393">
        <f>IF(実施計画様式!G395&lt;&gt;朱色変色!G393,1,0)</f>
        <v>0</v>
      </c>
      <c r="H393">
        <f>IF(実施計画様式!H395&lt;&gt;朱色変色!H393,1,0)</f>
        <v>0</v>
      </c>
      <c r="I393">
        <f>IF(実施計画様式!I395&lt;&gt;朱色変色!I393,1,0)</f>
        <v>0</v>
      </c>
      <c r="J393">
        <f>IF(実施計画様式!J395&lt;&gt;朱色変色!J393,1,0)</f>
        <v>0</v>
      </c>
      <c r="K393">
        <f>IF(実施計画様式!K395&lt;&gt;朱色変色!K393,1,0)</f>
        <v>0</v>
      </c>
      <c r="L393">
        <f>IF(実施計画様式!L395&lt;&gt;朱色変色!L393,1,0)</f>
        <v>0</v>
      </c>
      <c r="M393">
        <f>IF(実施計画様式!M395&lt;&gt;朱色変色!M393,1,0)</f>
        <v>0</v>
      </c>
      <c r="N393">
        <f>IF(実施計画様式!N395&lt;&gt;朱色変色!N393,1,0)</f>
        <v>0</v>
      </c>
      <c r="O393">
        <f>IF(実施計画様式!O395&lt;&gt;朱色変色!O393,1,0)</f>
        <v>0</v>
      </c>
      <c r="P393">
        <f>IF(実施計画様式!P395&lt;&gt;朱色変色!P393,1,0)</f>
        <v>0</v>
      </c>
      <c r="Q393">
        <f>IF(実施計画様式!Q395&lt;&gt;朱色変色!Q393,1,0)</f>
        <v>0</v>
      </c>
      <c r="R393">
        <f>IF(実施計画様式!R395&lt;&gt;朱色変色!R393,1,0)</f>
        <v>0</v>
      </c>
      <c r="S393">
        <f>IF(実施計画様式!S395&lt;&gt;朱色変色!S393,1,0)</f>
        <v>0</v>
      </c>
      <c r="T393">
        <f>IF(実施計画様式!T395&lt;&gt;朱色変色!T393,1,0)</f>
        <v>0</v>
      </c>
      <c r="U393">
        <f>IF(実施計画様式!U395&lt;&gt;朱色変色!U393,1,0)</f>
        <v>0</v>
      </c>
      <c r="V393">
        <f>IF(実施計画様式!V395&lt;&gt;朱色変色!V393,1,0)</f>
        <v>0</v>
      </c>
      <c r="W393">
        <f>IF(実施計画様式!W395&lt;&gt;朱色変色!W393,1,0)</f>
        <v>0</v>
      </c>
      <c r="X393">
        <f>IF(実施計画様式!X395&lt;&gt;朱色変色!X393,1,0)</f>
        <v>0</v>
      </c>
      <c r="Y393">
        <f>IF(実施計画様式!Y395&lt;&gt;朱色変色!Y393,1,0)</f>
        <v>0</v>
      </c>
      <c r="Z393">
        <f>IF(実施計画様式!Z395&lt;&gt;朱色変色!Z393,1,0)</f>
        <v>0</v>
      </c>
      <c r="AA393">
        <f>IF(実施計画様式!AA395&lt;&gt;朱色変色!AA393,1,0)</f>
        <v>0</v>
      </c>
      <c r="AB393">
        <f>IF(実施計画様式!AB395&lt;&gt;朱色変色!AB393,1,0)</f>
        <v>0</v>
      </c>
      <c r="AC393">
        <f>IF(実施計画様式!AC395&lt;&gt;朱色変色!AC393,1,0)</f>
        <v>0</v>
      </c>
      <c r="AD393">
        <f>IF(実施計画様式!AD395&lt;&gt;朱色変色!AD393,1,0)</f>
        <v>0</v>
      </c>
      <c r="AE393">
        <f>IF(実施計画様式!AE395&lt;&gt;朱色変色!AE393,1,0)</f>
        <v>0</v>
      </c>
      <c r="AF393">
        <f>IF(実施計画様式!AF395&lt;&gt;朱色変色!AF393,1,0)</f>
        <v>0</v>
      </c>
      <c r="AG393">
        <f>IF(実施計画様式!AG395&lt;&gt;朱色変色!AG393,1,0)</f>
        <v>0</v>
      </c>
      <c r="AH393">
        <f>IF(実施計画様式!AH395&lt;&gt;朱色変色!AH393,1,0)</f>
        <v>0</v>
      </c>
      <c r="AI393">
        <f>IF(実施計画様式!AI395&lt;&gt;朱色変色!AI393,1,0)</f>
        <v>0</v>
      </c>
      <c r="AJ393">
        <f>IF(実施計画様式!AJ395&lt;&gt;朱色変色!AJ393,1,0)</f>
        <v>0</v>
      </c>
      <c r="AK393">
        <f>IF(実施計画様式!AK395&lt;&gt;朱色変色!AK393,1,0)</f>
        <v>0</v>
      </c>
      <c r="AL393">
        <f>IF(実施計画様式!AL395&lt;&gt;朱色変色!AL393,1,0)</f>
        <v>0</v>
      </c>
      <c r="AM393">
        <f>IF(実施計画様式!AM395&lt;&gt;朱色変色!AM393,1,0)</f>
        <v>0</v>
      </c>
      <c r="AN393">
        <f>IF(実施計画様式!AN395&lt;&gt;朱色変色!AN393,1,0)</f>
        <v>0</v>
      </c>
      <c r="AO393">
        <f>IF(実施計画様式!AO395&lt;&gt;朱色変色!AO393,1,0)</f>
        <v>0</v>
      </c>
      <c r="AP393">
        <f>IF(実施計画様式!AP395&lt;&gt;朱色変色!AP393,1,0)</f>
        <v>0</v>
      </c>
      <c r="AQ393">
        <f>IF(実施計画様式!AQ395&lt;&gt;朱色変色!AQ393,1,0)</f>
        <v>0</v>
      </c>
      <c r="AR393" s="4">
        <f>IF(実施計画様式!AR395&lt;&gt;朱色変色!AR393,1,0)</f>
        <v>0</v>
      </c>
      <c r="AS393">
        <f t="shared" ref="AS393:AS456" si="15">MIN(SUM(D393:AH393,AJ393:AR393),1)</f>
        <v>0</v>
      </c>
      <c r="AT393">
        <f t="shared" ref="AT393:AT456" si="16">IF(SUM(D393:P393,Z393:AH393,AJ393:AR393)&gt;0,0,MIN(SUM(Q393:Y393),1))</f>
        <v>0</v>
      </c>
      <c r="AU393">
        <f t="shared" ref="AU393:AU456" si="17">MIN(SUM(D393:P393,Z393:AH393,AJ393:AR393),1)</f>
        <v>0</v>
      </c>
    </row>
    <row r="394" spans="3:47" x14ac:dyDescent="0.2">
      <c r="C394" s="6">
        <v>322</v>
      </c>
      <c r="D394" s="6">
        <f>IF(実施計画様式!D396&lt;&gt;朱色変色!D394,1,0)</f>
        <v>0</v>
      </c>
      <c r="E394">
        <f>IF(実施計画様式!E396&lt;&gt;朱色変色!E394,1,0)</f>
        <v>0</v>
      </c>
      <c r="F394">
        <f>IF(実施計画様式!F396&lt;&gt;朱色変色!F394,1,0)</f>
        <v>0</v>
      </c>
      <c r="G394">
        <f>IF(実施計画様式!G396&lt;&gt;朱色変色!G394,1,0)</f>
        <v>0</v>
      </c>
      <c r="H394">
        <f>IF(実施計画様式!H396&lt;&gt;朱色変色!H394,1,0)</f>
        <v>0</v>
      </c>
      <c r="I394">
        <f>IF(実施計画様式!I396&lt;&gt;朱色変色!I394,1,0)</f>
        <v>0</v>
      </c>
      <c r="J394">
        <f>IF(実施計画様式!J396&lt;&gt;朱色変色!J394,1,0)</f>
        <v>0</v>
      </c>
      <c r="K394">
        <f>IF(実施計画様式!K396&lt;&gt;朱色変色!K394,1,0)</f>
        <v>0</v>
      </c>
      <c r="L394">
        <f>IF(実施計画様式!L396&lt;&gt;朱色変色!L394,1,0)</f>
        <v>0</v>
      </c>
      <c r="M394">
        <f>IF(実施計画様式!M396&lt;&gt;朱色変色!M394,1,0)</f>
        <v>0</v>
      </c>
      <c r="N394">
        <f>IF(実施計画様式!N396&lt;&gt;朱色変色!N394,1,0)</f>
        <v>0</v>
      </c>
      <c r="O394">
        <f>IF(実施計画様式!O396&lt;&gt;朱色変色!O394,1,0)</f>
        <v>0</v>
      </c>
      <c r="P394">
        <f>IF(実施計画様式!P396&lt;&gt;朱色変色!P394,1,0)</f>
        <v>0</v>
      </c>
      <c r="Q394">
        <f>IF(実施計画様式!Q396&lt;&gt;朱色変色!Q394,1,0)</f>
        <v>0</v>
      </c>
      <c r="R394">
        <f>IF(実施計画様式!R396&lt;&gt;朱色変色!R394,1,0)</f>
        <v>0</v>
      </c>
      <c r="S394">
        <f>IF(実施計画様式!S396&lt;&gt;朱色変色!S394,1,0)</f>
        <v>0</v>
      </c>
      <c r="T394">
        <f>IF(実施計画様式!T396&lt;&gt;朱色変色!T394,1,0)</f>
        <v>0</v>
      </c>
      <c r="U394">
        <f>IF(実施計画様式!U396&lt;&gt;朱色変色!U394,1,0)</f>
        <v>0</v>
      </c>
      <c r="V394">
        <f>IF(実施計画様式!V396&lt;&gt;朱色変色!V394,1,0)</f>
        <v>0</v>
      </c>
      <c r="W394">
        <f>IF(実施計画様式!W396&lt;&gt;朱色変色!W394,1,0)</f>
        <v>0</v>
      </c>
      <c r="X394">
        <f>IF(実施計画様式!X396&lt;&gt;朱色変色!X394,1,0)</f>
        <v>0</v>
      </c>
      <c r="Y394">
        <f>IF(実施計画様式!Y396&lt;&gt;朱色変色!Y394,1,0)</f>
        <v>0</v>
      </c>
      <c r="Z394">
        <f>IF(実施計画様式!Z396&lt;&gt;朱色変色!Z394,1,0)</f>
        <v>0</v>
      </c>
      <c r="AA394">
        <f>IF(実施計画様式!AA396&lt;&gt;朱色変色!AA394,1,0)</f>
        <v>0</v>
      </c>
      <c r="AB394">
        <f>IF(実施計画様式!AB396&lt;&gt;朱色変色!AB394,1,0)</f>
        <v>0</v>
      </c>
      <c r="AC394">
        <f>IF(実施計画様式!AC396&lt;&gt;朱色変色!AC394,1,0)</f>
        <v>0</v>
      </c>
      <c r="AD394">
        <f>IF(実施計画様式!AD396&lt;&gt;朱色変色!AD394,1,0)</f>
        <v>0</v>
      </c>
      <c r="AE394">
        <f>IF(実施計画様式!AE396&lt;&gt;朱色変色!AE394,1,0)</f>
        <v>0</v>
      </c>
      <c r="AF394">
        <f>IF(実施計画様式!AF396&lt;&gt;朱色変色!AF394,1,0)</f>
        <v>0</v>
      </c>
      <c r="AG394">
        <f>IF(実施計画様式!AG396&lt;&gt;朱色変色!AG394,1,0)</f>
        <v>0</v>
      </c>
      <c r="AH394">
        <f>IF(実施計画様式!AH396&lt;&gt;朱色変色!AH394,1,0)</f>
        <v>0</v>
      </c>
      <c r="AI394">
        <f>IF(実施計画様式!AI396&lt;&gt;朱色変色!AI394,1,0)</f>
        <v>0</v>
      </c>
      <c r="AJ394">
        <f>IF(実施計画様式!AJ396&lt;&gt;朱色変色!AJ394,1,0)</f>
        <v>0</v>
      </c>
      <c r="AK394">
        <f>IF(実施計画様式!AK396&lt;&gt;朱色変色!AK394,1,0)</f>
        <v>0</v>
      </c>
      <c r="AL394">
        <f>IF(実施計画様式!AL396&lt;&gt;朱色変色!AL394,1,0)</f>
        <v>0</v>
      </c>
      <c r="AM394">
        <f>IF(実施計画様式!AM396&lt;&gt;朱色変色!AM394,1,0)</f>
        <v>0</v>
      </c>
      <c r="AN394">
        <f>IF(実施計画様式!AN396&lt;&gt;朱色変色!AN394,1,0)</f>
        <v>0</v>
      </c>
      <c r="AO394">
        <f>IF(実施計画様式!AO396&lt;&gt;朱色変色!AO394,1,0)</f>
        <v>0</v>
      </c>
      <c r="AP394">
        <f>IF(実施計画様式!AP396&lt;&gt;朱色変色!AP394,1,0)</f>
        <v>0</v>
      </c>
      <c r="AQ394">
        <f>IF(実施計画様式!AQ396&lt;&gt;朱色変色!AQ394,1,0)</f>
        <v>0</v>
      </c>
      <c r="AR394" s="4">
        <f>IF(実施計画様式!AR396&lt;&gt;朱色変色!AR394,1,0)</f>
        <v>0</v>
      </c>
      <c r="AS394">
        <f t="shared" si="15"/>
        <v>0</v>
      </c>
      <c r="AT394">
        <f t="shared" si="16"/>
        <v>0</v>
      </c>
      <c r="AU394">
        <f t="shared" si="17"/>
        <v>0</v>
      </c>
    </row>
    <row r="395" spans="3:47" x14ac:dyDescent="0.2">
      <c r="C395" s="6">
        <v>323</v>
      </c>
      <c r="D395" s="6">
        <f>IF(実施計画様式!D397&lt;&gt;朱色変色!D395,1,0)</f>
        <v>0</v>
      </c>
      <c r="E395">
        <f>IF(実施計画様式!E397&lt;&gt;朱色変色!E395,1,0)</f>
        <v>0</v>
      </c>
      <c r="F395">
        <f>IF(実施計画様式!F397&lt;&gt;朱色変色!F395,1,0)</f>
        <v>0</v>
      </c>
      <c r="G395">
        <f>IF(実施計画様式!G397&lt;&gt;朱色変色!G395,1,0)</f>
        <v>0</v>
      </c>
      <c r="H395">
        <f>IF(実施計画様式!H397&lt;&gt;朱色変色!H395,1,0)</f>
        <v>0</v>
      </c>
      <c r="I395">
        <f>IF(実施計画様式!I397&lt;&gt;朱色変色!I395,1,0)</f>
        <v>0</v>
      </c>
      <c r="J395">
        <f>IF(実施計画様式!J397&lt;&gt;朱色変色!J395,1,0)</f>
        <v>0</v>
      </c>
      <c r="K395">
        <f>IF(実施計画様式!K397&lt;&gt;朱色変色!K395,1,0)</f>
        <v>0</v>
      </c>
      <c r="L395">
        <f>IF(実施計画様式!L397&lt;&gt;朱色変色!L395,1,0)</f>
        <v>0</v>
      </c>
      <c r="M395">
        <f>IF(実施計画様式!M397&lt;&gt;朱色変色!M395,1,0)</f>
        <v>0</v>
      </c>
      <c r="N395">
        <f>IF(実施計画様式!N397&lt;&gt;朱色変色!N395,1,0)</f>
        <v>0</v>
      </c>
      <c r="O395">
        <f>IF(実施計画様式!O397&lt;&gt;朱色変色!O395,1,0)</f>
        <v>0</v>
      </c>
      <c r="P395">
        <f>IF(実施計画様式!P397&lt;&gt;朱色変色!P395,1,0)</f>
        <v>0</v>
      </c>
      <c r="Q395">
        <f>IF(実施計画様式!Q397&lt;&gt;朱色変色!Q395,1,0)</f>
        <v>0</v>
      </c>
      <c r="R395">
        <f>IF(実施計画様式!R397&lt;&gt;朱色変色!R395,1,0)</f>
        <v>0</v>
      </c>
      <c r="S395">
        <f>IF(実施計画様式!S397&lt;&gt;朱色変色!S395,1,0)</f>
        <v>0</v>
      </c>
      <c r="T395">
        <f>IF(実施計画様式!T397&lt;&gt;朱色変色!T395,1,0)</f>
        <v>0</v>
      </c>
      <c r="U395">
        <f>IF(実施計画様式!U397&lt;&gt;朱色変色!U395,1,0)</f>
        <v>0</v>
      </c>
      <c r="V395">
        <f>IF(実施計画様式!V397&lt;&gt;朱色変色!V395,1,0)</f>
        <v>0</v>
      </c>
      <c r="W395">
        <f>IF(実施計画様式!W397&lt;&gt;朱色変色!W395,1,0)</f>
        <v>0</v>
      </c>
      <c r="X395">
        <f>IF(実施計画様式!X397&lt;&gt;朱色変色!X395,1,0)</f>
        <v>0</v>
      </c>
      <c r="Y395">
        <f>IF(実施計画様式!Y397&lt;&gt;朱色変色!Y395,1,0)</f>
        <v>0</v>
      </c>
      <c r="Z395">
        <f>IF(実施計画様式!Z397&lt;&gt;朱色変色!Z395,1,0)</f>
        <v>0</v>
      </c>
      <c r="AA395">
        <f>IF(実施計画様式!AA397&lt;&gt;朱色変色!AA395,1,0)</f>
        <v>0</v>
      </c>
      <c r="AB395">
        <f>IF(実施計画様式!AB397&lt;&gt;朱色変色!AB395,1,0)</f>
        <v>0</v>
      </c>
      <c r="AC395">
        <f>IF(実施計画様式!AC397&lt;&gt;朱色変色!AC395,1,0)</f>
        <v>0</v>
      </c>
      <c r="AD395">
        <f>IF(実施計画様式!AD397&lt;&gt;朱色変色!AD395,1,0)</f>
        <v>0</v>
      </c>
      <c r="AE395">
        <f>IF(実施計画様式!AE397&lt;&gt;朱色変色!AE395,1,0)</f>
        <v>0</v>
      </c>
      <c r="AF395">
        <f>IF(実施計画様式!AF397&lt;&gt;朱色変色!AF395,1,0)</f>
        <v>0</v>
      </c>
      <c r="AG395">
        <f>IF(実施計画様式!AG397&lt;&gt;朱色変色!AG395,1,0)</f>
        <v>0</v>
      </c>
      <c r="AH395">
        <f>IF(実施計画様式!AH397&lt;&gt;朱色変色!AH395,1,0)</f>
        <v>0</v>
      </c>
      <c r="AI395">
        <f>IF(実施計画様式!AI397&lt;&gt;朱色変色!AI395,1,0)</f>
        <v>0</v>
      </c>
      <c r="AJ395">
        <f>IF(実施計画様式!AJ397&lt;&gt;朱色変色!AJ395,1,0)</f>
        <v>0</v>
      </c>
      <c r="AK395">
        <f>IF(実施計画様式!AK397&lt;&gt;朱色変色!AK395,1,0)</f>
        <v>0</v>
      </c>
      <c r="AL395">
        <f>IF(実施計画様式!AL397&lt;&gt;朱色変色!AL395,1,0)</f>
        <v>0</v>
      </c>
      <c r="AM395">
        <f>IF(実施計画様式!AM397&lt;&gt;朱色変色!AM395,1,0)</f>
        <v>0</v>
      </c>
      <c r="AN395">
        <f>IF(実施計画様式!AN397&lt;&gt;朱色変色!AN395,1,0)</f>
        <v>0</v>
      </c>
      <c r="AO395">
        <f>IF(実施計画様式!AO397&lt;&gt;朱色変色!AO395,1,0)</f>
        <v>0</v>
      </c>
      <c r="AP395">
        <f>IF(実施計画様式!AP397&lt;&gt;朱色変色!AP395,1,0)</f>
        <v>0</v>
      </c>
      <c r="AQ395">
        <f>IF(実施計画様式!AQ397&lt;&gt;朱色変色!AQ395,1,0)</f>
        <v>0</v>
      </c>
      <c r="AR395" s="4">
        <f>IF(実施計画様式!AR397&lt;&gt;朱色変色!AR395,1,0)</f>
        <v>0</v>
      </c>
      <c r="AS395">
        <f t="shared" si="15"/>
        <v>0</v>
      </c>
      <c r="AT395">
        <f t="shared" si="16"/>
        <v>0</v>
      </c>
      <c r="AU395">
        <f t="shared" si="17"/>
        <v>0</v>
      </c>
    </row>
    <row r="396" spans="3:47" x14ac:dyDescent="0.2">
      <c r="C396" s="6">
        <v>324</v>
      </c>
      <c r="D396" s="6">
        <f>IF(実施計画様式!D398&lt;&gt;朱色変色!D396,1,0)</f>
        <v>0</v>
      </c>
      <c r="E396">
        <f>IF(実施計画様式!E398&lt;&gt;朱色変色!E396,1,0)</f>
        <v>0</v>
      </c>
      <c r="F396">
        <f>IF(実施計画様式!F398&lt;&gt;朱色変色!F396,1,0)</f>
        <v>0</v>
      </c>
      <c r="G396">
        <f>IF(実施計画様式!G398&lt;&gt;朱色変色!G396,1,0)</f>
        <v>0</v>
      </c>
      <c r="H396">
        <f>IF(実施計画様式!H398&lt;&gt;朱色変色!H396,1,0)</f>
        <v>0</v>
      </c>
      <c r="I396">
        <f>IF(実施計画様式!I398&lt;&gt;朱色変色!I396,1,0)</f>
        <v>0</v>
      </c>
      <c r="J396">
        <f>IF(実施計画様式!J398&lt;&gt;朱色変色!J396,1,0)</f>
        <v>0</v>
      </c>
      <c r="K396">
        <f>IF(実施計画様式!K398&lt;&gt;朱色変色!K396,1,0)</f>
        <v>0</v>
      </c>
      <c r="L396">
        <f>IF(実施計画様式!L398&lt;&gt;朱色変色!L396,1,0)</f>
        <v>0</v>
      </c>
      <c r="M396">
        <f>IF(実施計画様式!M398&lt;&gt;朱色変色!M396,1,0)</f>
        <v>0</v>
      </c>
      <c r="N396">
        <f>IF(実施計画様式!N398&lt;&gt;朱色変色!N396,1,0)</f>
        <v>0</v>
      </c>
      <c r="O396">
        <f>IF(実施計画様式!O398&lt;&gt;朱色変色!O396,1,0)</f>
        <v>0</v>
      </c>
      <c r="P396">
        <f>IF(実施計画様式!P398&lt;&gt;朱色変色!P396,1,0)</f>
        <v>0</v>
      </c>
      <c r="Q396">
        <f>IF(実施計画様式!Q398&lt;&gt;朱色変色!Q396,1,0)</f>
        <v>0</v>
      </c>
      <c r="R396">
        <f>IF(実施計画様式!R398&lt;&gt;朱色変色!R396,1,0)</f>
        <v>0</v>
      </c>
      <c r="S396">
        <f>IF(実施計画様式!S398&lt;&gt;朱色変色!S396,1,0)</f>
        <v>0</v>
      </c>
      <c r="T396">
        <f>IF(実施計画様式!T398&lt;&gt;朱色変色!T396,1,0)</f>
        <v>0</v>
      </c>
      <c r="U396">
        <f>IF(実施計画様式!U398&lt;&gt;朱色変色!U396,1,0)</f>
        <v>0</v>
      </c>
      <c r="V396">
        <f>IF(実施計画様式!V398&lt;&gt;朱色変色!V396,1,0)</f>
        <v>0</v>
      </c>
      <c r="W396">
        <f>IF(実施計画様式!W398&lt;&gt;朱色変色!W396,1,0)</f>
        <v>0</v>
      </c>
      <c r="X396">
        <f>IF(実施計画様式!X398&lt;&gt;朱色変色!X396,1,0)</f>
        <v>0</v>
      </c>
      <c r="Y396">
        <f>IF(実施計画様式!Y398&lt;&gt;朱色変色!Y396,1,0)</f>
        <v>0</v>
      </c>
      <c r="Z396">
        <f>IF(実施計画様式!Z398&lt;&gt;朱色変色!Z396,1,0)</f>
        <v>0</v>
      </c>
      <c r="AA396">
        <f>IF(実施計画様式!AA398&lt;&gt;朱色変色!AA396,1,0)</f>
        <v>0</v>
      </c>
      <c r="AB396">
        <f>IF(実施計画様式!AB398&lt;&gt;朱色変色!AB396,1,0)</f>
        <v>0</v>
      </c>
      <c r="AC396">
        <f>IF(実施計画様式!AC398&lt;&gt;朱色変色!AC396,1,0)</f>
        <v>0</v>
      </c>
      <c r="AD396">
        <f>IF(実施計画様式!AD398&lt;&gt;朱色変色!AD396,1,0)</f>
        <v>0</v>
      </c>
      <c r="AE396">
        <f>IF(実施計画様式!AE398&lt;&gt;朱色変色!AE396,1,0)</f>
        <v>0</v>
      </c>
      <c r="AF396">
        <f>IF(実施計画様式!AF398&lt;&gt;朱色変色!AF396,1,0)</f>
        <v>0</v>
      </c>
      <c r="AG396">
        <f>IF(実施計画様式!AG398&lt;&gt;朱色変色!AG396,1,0)</f>
        <v>0</v>
      </c>
      <c r="AH396">
        <f>IF(実施計画様式!AH398&lt;&gt;朱色変色!AH396,1,0)</f>
        <v>0</v>
      </c>
      <c r="AI396">
        <f>IF(実施計画様式!AI398&lt;&gt;朱色変色!AI396,1,0)</f>
        <v>0</v>
      </c>
      <c r="AJ396">
        <f>IF(実施計画様式!AJ398&lt;&gt;朱色変色!AJ396,1,0)</f>
        <v>0</v>
      </c>
      <c r="AK396">
        <f>IF(実施計画様式!AK398&lt;&gt;朱色変色!AK396,1,0)</f>
        <v>0</v>
      </c>
      <c r="AL396">
        <f>IF(実施計画様式!AL398&lt;&gt;朱色変色!AL396,1,0)</f>
        <v>0</v>
      </c>
      <c r="AM396">
        <f>IF(実施計画様式!AM398&lt;&gt;朱色変色!AM396,1,0)</f>
        <v>0</v>
      </c>
      <c r="AN396">
        <f>IF(実施計画様式!AN398&lt;&gt;朱色変色!AN396,1,0)</f>
        <v>0</v>
      </c>
      <c r="AO396">
        <f>IF(実施計画様式!AO398&lt;&gt;朱色変色!AO396,1,0)</f>
        <v>0</v>
      </c>
      <c r="AP396">
        <f>IF(実施計画様式!AP398&lt;&gt;朱色変色!AP396,1,0)</f>
        <v>0</v>
      </c>
      <c r="AQ396">
        <f>IF(実施計画様式!AQ398&lt;&gt;朱色変色!AQ396,1,0)</f>
        <v>0</v>
      </c>
      <c r="AR396" s="4">
        <f>IF(実施計画様式!AR398&lt;&gt;朱色変色!AR396,1,0)</f>
        <v>0</v>
      </c>
      <c r="AS396">
        <f t="shared" si="15"/>
        <v>0</v>
      </c>
      <c r="AT396">
        <f t="shared" si="16"/>
        <v>0</v>
      </c>
      <c r="AU396">
        <f t="shared" si="17"/>
        <v>0</v>
      </c>
    </row>
    <row r="397" spans="3:47" x14ac:dyDescent="0.2">
      <c r="C397" s="6">
        <v>325</v>
      </c>
      <c r="D397" s="6">
        <f>IF(実施計画様式!D399&lt;&gt;朱色変色!D397,1,0)</f>
        <v>0</v>
      </c>
      <c r="E397">
        <f>IF(実施計画様式!E399&lt;&gt;朱色変色!E397,1,0)</f>
        <v>0</v>
      </c>
      <c r="F397">
        <f>IF(実施計画様式!F399&lt;&gt;朱色変色!F397,1,0)</f>
        <v>0</v>
      </c>
      <c r="G397">
        <f>IF(実施計画様式!G399&lt;&gt;朱色変色!G397,1,0)</f>
        <v>0</v>
      </c>
      <c r="H397">
        <f>IF(実施計画様式!H399&lt;&gt;朱色変色!H397,1,0)</f>
        <v>0</v>
      </c>
      <c r="I397">
        <f>IF(実施計画様式!I399&lt;&gt;朱色変色!I397,1,0)</f>
        <v>0</v>
      </c>
      <c r="J397">
        <f>IF(実施計画様式!J399&lt;&gt;朱色変色!J397,1,0)</f>
        <v>0</v>
      </c>
      <c r="K397">
        <f>IF(実施計画様式!K399&lt;&gt;朱色変色!K397,1,0)</f>
        <v>0</v>
      </c>
      <c r="L397">
        <f>IF(実施計画様式!L399&lt;&gt;朱色変色!L397,1,0)</f>
        <v>0</v>
      </c>
      <c r="M397">
        <f>IF(実施計画様式!M399&lt;&gt;朱色変色!M397,1,0)</f>
        <v>0</v>
      </c>
      <c r="N397">
        <f>IF(実施計画様式!N399&lt;&gt;朱色変色!N397,1,0)</f>
        <v>0</v>
      </c>
      <c r="O397">
        <f>IF(実施計画様式!O399&lt;&gt;朱色変色!O397,1,0)</f>
        <v>0</v>
      </c>
      <c r="P397">
        <f>IF(実施計画様式!P399&lt;&gt;朱色変色!P397,1,0)</f>
        <v>0</v>
      </c>
      <c r="Q397">
        <f>IF(実施計画様式!Q399&lt;&gt;朱色変色!Q397,1,0)</f>
        <v>0</v>
      </c>
      <c r="R397">
        <f>IF(実施計画様式!R399&lt;&gt;朱色変色!R397,1,0)</f>
        <v>0</v>
      </c>
      <c r="S397">
        <f>IF(実施計画様式!S399&lt;&gt;朱色変色!S397,1,0)</f>
        <v>0</v>
      </c>
      <c r="T397">
        <f>IF(実施計画様式!T399&lt;&gt;朱色変色!T397,1,0)</f>
        <v>0</v>
      </c>
      <c r="U397">
        <f>IF(実施計画様式!U399&lt;&gt;朱色変色!U397,1,0)</f>
        <v>0</v>
      </c>
      <c r="V397">
        <f>IF(実施計画様式!V399&lt;&gt;朱色変色!V397,1,0)</f>
        <v>0</v>
      </c>
      <c r="W397">
        <f>IF(実施計画様式!W399&lt;&gt;朱色変色!W397,1,0)</f>
        <v>0</v>
      </c>
      <c r="X397">
        <f>IF(実施計画様式!X399&lt;&gt;朱色変色!X397,1,0)</f>
        <v>0</v>
      </c>
      <c r="Y397">
        <f>IF(実施計画様式!Y399&lt;&gt;朱色変色!Y397,1,0)</f>
        <v>0</v>
      </c>
      <c r="Z397">
        <f>IF(実施計画様式!Z399&lt;&gt;朱色変色!Z397,1,0)</f>
        <v>0</v>
      </c>
      <c r="AA397">
        <f>IF(実施計画様式!AA399&lt;&gt;朱色変色!AA397,1,0)</f>
        <v>0</v>
      </c>
      <c r="AB397">
        <f>IF(実施計画様式!AB399&lt;&gt;朱色変色!AB397,1,0)</f>
        <v>0</v>
      </c>
      <c r="AC397">
        <f>IF(実施計画様式!AC399&lt;&gt;朱色変色!AC397,1,0)</f>
        <v>0</v>
      </c>
      <c r="AD397">
        <f>IF(実施計画様式!AD399&lt;&gt;朱色変色!AD397,1,0)</f>
        <v>0</v>
      </c>
      <c r="AE397">
        <f>IF(実施計画様式!AE399&lt;&gt;朱色変色!AE397,1,0)</f>
        <v>0</v>
      </c>
      <c r="AF397">
        <f>IF(実施計画様式!AF399&lt;&gt;朱色変色!AF397,1,0)</f>
        <v>0</v>
      </c>
      <c r="AG397">
        <f>IF(実施計画様式!AG399&lt;&gt;朱色変色!AG397,1,0)</f>
        <v>0</v>
      </c>
      <c r="AH397">
        <f>IF(実施計画様式!AH399&lt;&gt;朱色変色!AH397,1,0)</f>
        <v>0</v>
      </c>
      <c r="AI397">
        <f>IF(実施計画様式!AI399&lt;&gt;朱色変色!AI397,1,0)</f>
        <v>0</v>
      </c>
      <c r="AJ397">
        <f>IF(実施計画様式!AJ399&lt;&gt;朱色変色!AJ397,1,0)</f>
        <v>0</v>
      </c>
      <c r="AK397">
        <f>IF(実施計画様式!AK399&lt;&gt;朱色変色!AK397,1,0)</f>
        <v>0</v>
      </c>
      <c r="AL397">
        <f>IF(実施計画様式!AL399&lt;&gt;朱色変色!AL397,1,0)</f>
        <v>0</v>
      </c>
      <c r="AM397">
        <f>IF(実施計画様式!AM399&lt;&gt;朱色変色!AM397,1,0)</f>
        <v>0</v>
      </c>
      <c r="AN397">
        <f>IF(実施計画様式!AN399&lt;&gt;朱色変色!AN397,1,0)</f>
        <v>0</v>
      </c>
      <c r="AO397">
        <f>IF(実施計画様式!AO399&lt;&gt;朱色変色!AO397,1,0)</f>
        <v>0</v>
      </c>
      <c r="AP397">
        <f>IF(実施計画様式!AP399&lt;&gt;朱色変色!AP397,1,0)</f>
        <v>0</v>
      </c>
      <c r="AQ397">
        <f>IF(実施計画様式!AQ399&lt;&gt;朱色変色!AQ397,1,0)</f>
        <v>0</v>
      </c>
      <c r="AR397" s="4">
        <f>IF(実施計画様式!AR399&lt;&gt;朱色変色!AR397,1,0)</f>
        <v>0</v>
      </c>
      <c r="AS397">
        <f t="shared" si="15"/>
        <v>0</v>
      </c>
      <c r="AT397">
        <f t="shared" si="16"/>
        <v>0</v>
      </c>
      <c r="AU397">
        <f t="shared" si="17"/>
        <v>0</v>
      </c>
    </row>
    <row r="398" spans="3:47" x14ac:dyDescent="0.2">
      <c r="C398" s="6">
        <v>326</v>
      </c>
      <c r="D398" s="6">
        <f>IF(実施計画様式!D400&lt;&gt;朱色変色!D398,1,0)</f>
        <v>0</v>
      </c>
      <c r="E398">
        <f>IF(実施計画様式!E400&lt;&gt;朱色変色!E398,1,0)</f>
        <v>0</v>
      </c>
      <c r="F398">
        <f>IF(実施計画様式!F400&lt;&gt;朱色変色!F398,1,0)</f>
        <v>0</v>
      </c>
      <c r="G398">
        <f>IF(実施計画様式!G400&lt;&gt;朱色変色!G398,1,0)</f>
        <v>0</v>
      </c>
      <c r="H398">
        <f>IF(実施計画様式!H400&lt;&gt;朱色変色!H398,1,0)</f>
        <v>0</v>
      </c>
      <c r="I398">
        <f>IF(実施計画様式!I400&lt;&gt;朱色変色!I398,1,0)</f>
        <v>0</v>
      </c>
      <c r="J398">
        <f>IF(実施計画様式!J400&lt;&gt;朱色変色!J398,1,0)</f>
        <v>0</v>
      </c>
      <c r="K398">
        <f>IF(実施計画様式!K400&lt;&gt;朱色変色!K398,1,0)</f>
        <v>0</v>
      </c>
      <c r="L398">
        <f>IF(実施計画様式!L400&lt;&gt;朱色変色!L398,1,0)</f>
        <v>0</v>
      </c>
      <c r="M398">
        <f>IF(実施計画様式!M400&lt;&gt;朱色変色!M398,1,0)</f>
        <v>0</v>
      </c>
      <c r="N398">
        <f>IF(実施計画様式!N400&lt;&gt;朱色変色!N398,1,0)</f>
        <v>0</v>
      </c>
      <c r="O398">
        <f>IF(実施計画様式!O400&lt;&gt;朱色変色!O398,1,0)</f>
        <v>0</v>
      </c>
      <c r="P398">
        <f>IF(実施計画様式!P400&lt;&gt;朱色変色!P398,1,0)</f>
        <v>0</v>
      </c>
      <c r="Q398">
        <f>IF(実施計画様式!Q400&lt;&gt;朱色変色!Q398,1,0)</f>
        <v>0</v>
      </c>
      <c r="R398">
        <f>IF(実施計画様式!R400&lt;&gt;朱色変色!R398,1,0)</f>
        <v>0</v>
      </c>
      <c r="S398">
        <f>IF(実施計画様式!S400&lt;&gt;朱色変色!S398,1,0)</f>
        <v>0</v>
      </c>
      <c r="T398">
        <f>IF(実施計画様式!T400&lt;&gt;朱色変色!T398,1,0)</f>
        <v>0</v>
      </c>
      <c r="U398">
        <f>IF(実施計画様式!U400&lt;&gt;朱色変色!U398,1,0)</f>
        <v>0</v>
      </c>
      <c r="V398">
        <f>IF(実施計画様式!V400&lt;&gt;朱色変色!V398,1,0)</f>
        <v>0</v>
      </c>
      <c r="W398">
        <f>IF(実施計画様式!W400&lt;&gt;朱色変色!W398,1,0)</f>
        <v>0</v>
      </c>
      <c r="X398">
        <f>IF(実施計画様式!X400&lt;&gt;朱色変色!X398,1,0)</f>
        <v>0</v>
      </c>
      <c r="Y398">
        <f>IF(実施計画様式!Y400&lt;&gt;朱色変色!Y398,1,0)</f>
        <v>0</v>
      </c>
      <c r="Z398">
        <f>IF(実施計画様式!Z400&lt;&gt;朱色変色!Z398,1,0)</f>
        <v>0</v>
      </c>
      <c r="AA398">
        <f>IF(実施計画様式!AA400&lt;&gt;朱色変色!AA398,1,0)</f>
        <v>0</v>
      </c>
      <c r="AB398">
        <f>IF(実施計画様式!AB400&lt;&gt;朱色変色!AB398,1,0)</f>
        <v>0</v>
      </c>
      <c r="AC398">
        <f>IF(実施計画様式!AC400&lt;&gt;朱色変色!AC398,1,0)</f>
        <v>0</v>
      </c>
      <c r="AD398">
        <f>IF(実施計画様式!AD400&lt;&gt;朱色変色!AD398,1,0)</f>
        <v>0</v>
      </c>
      <c r="AE398">
        <f>IF(実施計画様式!AE400&lt;&gt;朱色変色!AE398,1,0)</f>
        <v>0</v>
      </c>
      <c r="AF398">
        <f>IF(実施計画様式!AF400&lt;&gt;朱色変色!AF398,1,0)</f>
        <v>0</v>
      </c>
      <c r="AG398">
        <f>IF(実施計画様式!AG400&lt;&gt;朱色変色!AG398,1,0)</f>
        <v>0</v>
      </c>
      <c r="AH398">
        <f>IF(実施計画様式!AH400&lt;&gt;朱色変色!AH398,1,0)</f>
        <v>0</v>
      </c>
      <c r="AI398">
        <f>IF(実施計画様式!AI400&lt;&gt;朱色変色!AI398,1,0)</f>
        <v>0</v>
      </c>
      <c r="AJ398">
        <f>IF(実施計画様式!AJ400&lt;&gt;朱色変色!AJ398,1,0)</f>
        <v>0</v>
      </c>
      <c r="AK398">
        <f>IF(実施計画様式!AK400&lt;&gt;朱色変色!AK398,1,0)</f>
        <v>0</v>
      </c>
      <c r="AL398">
        <f>IF(実施計画様式!AL400&lt;&gt;朱色変色!AL398,1,0)</f>
        <v>0</v>
      </c>
      <c r="AM398">
        <f>IF(実施計画様式!AM400&lt;&gt;朱色変色!AM398,1,0)</f>
        <v>0</v>
      </c>
      <c r="AN398">
        <f>IF(実施計画様式!AN400&lt;&gt;朱色変色!AN398,1,0)</f>
        <v>0</v>
      </c>
      <c r="AO398">
        <f>IF(実施計画様式!AO400&lt;&gt;朱色変色!AO398,1,0)</f>
        <v>0</v>
      </c>
      <c r="AP398">
        <f>IF(実施計画様式!AP400&lt;&gt;朱色変色!AP398,1,0)</f>
        <v>0</v>
      </c>
      <c r="AQ398">
        <f>IF(実施計画様式!AQ400&lt;&gt;朱色変色!AQ398,1,0)</f>
        <v>0</v>
      </c>
      <c r="AR398" s="4">
        <f>IF(実施計画様式!AR400&lt;&gt;朱色変色!AR398,1,0)</f>
        <v>0</v>
      </c>
      <c r="AS398">
        <f t="shared" si="15"/>
        <v>0</v>
      </c>
      <c r="AT398">
        <f t="shared" si="16"/>
        <v>0</v>
      </c>
      <c r="AU398">
        <f t="shared" si="17"/>
        <v>0</v>
      </c>
    </row>
    <row r="399" spans="3:47" x14ac:dyDescent="0.2">
      <c r="C399" s="6">
        <v>327</v>
      </c>
      <c r="D399" s="6">
        <f>IF(実施計画様式!D401&lt;&gt;朱色変色!D399,1,0)</f>
        <v>0</v>
      </c>
      <c r="E399">
        <f>IF(実施計画様式!E401&lt;&gt;朱色変色!E399,1,0)</f>
        <v>0</v>
      </c>
      <c r="F399">
        <f>IF(実施計画様式!F401&lt;&gt;朱色変色!F399,1,0)</f>
        <v>0</v>
      </c>
      <c r="G399">
        <f>IF(実施計画様式!G401&lt;&gt;朱色変色!G399,1,0)</f>
        <v>0</v>
      </c>
      <c r="H399">
        <f>IF(実施計画様式!H401&lt;&gt;朱色変色!H399,1,0)</f>
        <v>0</v>
      </c>
      <c r="I399">
        <f>IF(実施計画様式!I401&lt;&gt;朱色変色!I399,1,0)</f>
        <v>0</v>
      </c>
      <c r="J399">
        <f>IF(実施計画様式!J401&lt;&gt;朱色変色!J399,1,0)</f>
        <v>0</v>
      </c>
      <c r="K399">
        <f>IF(実施計画様式!K401&lt;&gt;朱色変色!K399,1,0)</f>
        <v>0</v>
      </c>
      <c r="L399">
        <f>IF(実施計画様式!L401&lt;&gt;朱色変色!L399,1,0)</f>
        <v>0</v>
      </c>
      <c r="M399">
        <f>IF(実施計画様式!M401&lt;&gt;朱色変色!M399,1,0)</f>
        <v>0</v>
      </c>
      <c r="N399">
        <f>IF(実施計画様式!N401&lt;&gt;朱色変色!N399,1,0)</f>
        <v>0</v>
      </c>
      <c r="O399">
        <f>IF(実施計画様式!O401&lt;&gt;朱色変色!O399,1,0)</f>
        <v>0</v>
      </c>
      <c r="P399">
        <f>IF(実施計画様式!P401&lt;&gt;朱色変色!P399,1,0)</f>
        <v>0</v>
      </c>
      <c r="Q399">
        <f>IF(実施計画様式!Q401&lt;&gt;朱色変色!Q399,1,0)</f>
        <v>0</v>
      </c>
      <c r="R399">
        <f>IF(実施計画様式!R401&lt;&gt;朱色変色!R399,1,0)</f>
        <v>0</v>
      </c>
      <c r="S399">
        <f>IF(実施計画様式!S401&lt;&gt;朱色変色!S399,1,0)</f>
        <v>0</v>
      </c>
      <c r="T399">
        <f>IF(実施計画様式!T401&lt;&gt;朱色変色!T399,1,0)</f>
        <v>0</v>
      </c>
      <c r="U399">
        <f>IF(実施計画様式!U401&lt;&gt;朱色変色!U399,1,0)</f>
        <v>0</v>
      </c>
      <c r="V399">
        <f>IF(実施計画様式!V401&lt;&gt;朱色変色!V399,1,0)</f>
        <v>0</v>
      </c>
      <c r="W399">
        <f>IF(実施計画様式!W401&lt;&gt;朱色変色!W399,1,0)</f>
        <v>0</v>
      </c>
      <c r="X399">
        <f>IF(実施計画様式!X401&lt;&gt;朱色変色!X399,1,0)</f>
        <v>0</v>
      </c>
      <c r="Y399">
        <f>IF(実施計画様式!Y401&lt;&gt;朱色変色!Y399,1,0)</f>
        <v>0</v>
      </c>
      <c r="Z399">
        <f>IF(実施計画様式!Z401&lt;&gt;朱色変色!Z399,1,0)</f>
        <v>0</v>
      </c>
      <c r="AA399">
        <f>IF(実施計画様式!AA401&lt;&gt;朱色変色!AA399,1,0)</f>
        <v>0</v>
      </c>
      <c r="AB399">
        <f>IF(実施計画様式!AB401&lt;&gt;朱色変色!AB399,1,0)</f>
        <v>0</v>
      </c>
      <c r="AC399">
        <f>IF(実施計画様式!AC401&lt;&gt;朱色変色!AC399,1,0)</f>
        <v>0</v>
      </c>
      <c r="AD399">
        <f>IF(実施計画様式!AD401&lt;&gt;朱色変色!AD399,1,0)</f>
        <v>0</v>
      </c>
      <c r="AE399">
        <f>IF(実施計画様式!AE401&lt;&gt;朱色変色!AE399,1,0)</f>
        <v>0</v>
      </c>
      <c r="AF399">
        <f>IF(実施計画様式!AF401&lt;&gt;朱色変色!AF399,1,0)</f>
        <v>0</v>
      </c>
      <c r="AG399">
        <f>IF(実施計画様式!AG401&lt;&gt;朱色変色!AG399,1,0)</f>
        <v>0</v>
      </c>
      <c r="AH399">
        <f>IF(実施計画様式!AH401&lt;&gt;朱色変色!AH399,1,0)</f>
        <v>0</v>
      </c>
      <c r="AI399">
        <f>IF(実施計画様式!AI401&lt;&gt;朱色変色!AI399,1,0)</f>
        <v>0</v>
      </c>
      <c r="AJ399">
        <f>IF(実施計画様式!AJ401&lt;&gt;朱色変色!AJ399,1,0)</f>
        <v>0</v>
      </c>
      <c r="AK399">
        <f>IF(実施計画様式!AK401&lt;&gt;朱色変色!AK399,1,0)</f>
        <v>0</v>
      </c>
      <c r="AL399">
        <f>IF(実施計画様式!AL401&lt;&gt;朱色変色!AL399,1,0)</f>
        <v>0</v>
      </c>
      <c r="AM399">
        <f>IF(実施計画様式!AM401&lt;&gt;朱色変色!AM399,1,0)</f>
        <v>0</v>
      </c>
      <c r="AN399">
        <f>IF(実施計画様式!AN401&lt;&gt;朱色変色!AN399,1,0)</f>
        <v>0</v>
      </c>
      <c r="AO399">
        <f>IF(実施計画様式!AO401&lt;&gt;朱色変色!AO399,1,0)</f>
        <v>0</v>
      </c>
      <c r="AP399">
        <f>IF(実施計画様式!AP401&lt;&gt;朱色変色!AP399,1,0)</f>
        <v>0</v>
      </c>
      <c r="AQ399">
        <f>IF(実施計画様式!AQ401&lt;&gt;朱色変色!AQ399,1,0)</f>
        <v>0</v>
      </c>
      <c r="AR399" s="4">
        <f>IF(実施計画様式!AR401&lt;&gt;朱色変色!AR399,1,0)</f>
        <v>0</v>
      </c>
      <c r="AS399">
        <f t="shared" si="15"/>
        <v>0</v>
      </c>
      <c r="AT399">
        <f t="shared" si="16"/>
        <v>0</v>
      </c>
      <c r="AU399">
        <f t="shared" si="17"/>
        <v>0</v>
      </c>
    </row>
    <row r="400" spans="3:47" x14ac:dyDescent="0.2">
      <c r="C400" s="6">
        <v>328</v>
      </c>
      <c r="D400" s="6">
        <f>IF(実施計画様式!D402&lt;&gt;朱色変色!D400,1,0)</f>
        <v>0</v>
      </c>
      <c r="E400">
        <f>IF(実施計画様式!E402&lt;&gt;朱色変色!E400,1,0)</f>
        <v>0</v>
      </c>
      <c r="F400">
        <f>IF(実施計画様式!F402&lt;&gt;朱色変色!F400,1,0)</f>
        <v>0</v>
      </c>
      <c r="G400">
        <f>IF(実施計画様式!G402&lt;&gt;朱色変色!G400,1,0)</f>
        <v>0</v>
      </c>
      <c r="H400">
        <f>IF(実施計画様式!H402&lt;&gt;朱色変色!H400,1,0)</f>
        <v>0</v>
      </c>
      <c r="I400">
        <f>IF(実施計画様式!I402&lt;&gt;朱色変色!I400,1,0)</f>
        <v>0</v>
      </c>
      <c r="J400">
        <f>IF(実施計画様式!J402&lt;&gt;朱色変色!J400,1,0)</f>
        <v>0</v>
      </c>
      <c r="K400">
        <f>IF(実施計画様式!K402&lt;&gt;朱色変色!K400,1,0)</f>
        <v>0</v>
      </c>
      <c r="L400">
        <f>IF(実施計画様式!L402&lt;&gt;朱色変色!L400,1,0)</f>
        <v>0</v>
      </c>
      <c r="M400">
        <f>IF(実施計画様式!M402&lt;&gt;朱色変色!M400,1,0)</f>
        <v>0</v>
      </c>
      <c r="N400">
        <f>IF(実施計画様式!N402&lt;&gt;朱色変色!N400,1,0)</f>
        <v>0</v>
      </c>
      <c r="O400">
        <f>IF(実施計画様式!O402&lt;&gt;朱色変色!O400,1,0)</f>
        <v>0</v>
      </c>
      <c r="P400">
        <f>IF(実施計画様式!P402&lt;&gt;朱色変色!P400,1,0)</f>
        <v>0</v>
      </c>
      <c r="Q400">
        <f>IF(実施計画様式!Q402&lt;&gt;朱色変色!Q400,1,0)</f>
        <v>0</v>
      </c>
      <c r="R400">
        <f>IF(実施計画様式!R402&lt;&gt;朱色変色!R400,1,0)</f>
        <v>0</v>
      </c>
      <c r="S400">
        <f>IF(実施計画様式!S402&lt;&gt;朱色変色!S400,1,0)</f>
        <v>0</v>
      </c>
      <c r="T400">
        <f>IF(実施計画様式!T402&lt;&gt;朱色変色!T400,1,0)</f>
        <v>0</v>
      </c>
      <c r="U400">
        <f>IF(実施計画様式!U402&lt;&gt;朱色変色!U400,1,0)</f>
        <v>0</v>
      </c>
      <c r="V400">
        <f>IF(実施計画様式!V402&lt;&gt;朱色変色!V400,1,0)</f>
        <v>0</v>
      </c>
      <c r="W400">
        <f>IF(実施計画様式!W402&lt;&gt;朱色変色!W400,1,0)</f>
        <v>0</v>
      </c>
      <c r="X400">
        <f>IF(実施計画様式!X402&lt;&gt;朱色変色!X400,1,0)</f>
        <v>0</v>
      </c>
      <c r="Y400">
        <f>IF(実施計画様式!Y402&lt;&gt;朱色変色!Y400,1,0)</f>
        <v>0</v>
      </c>
      <c r="Z400">
        <f>IF(実施計画様式!Z402&lt;&gt;朱色変色!Z400,1,0)</f>
        <v>0</v>
      </c>
      <c r="AA400">
        <f>IF(実施計画様式!AA402&lt;&gt;朱色変色!AA400,1,0)</f>
        <v>0</v>
      </c>
      <c r="AB400">
        <f>IF(実施計画様式!AB402&lt;&gt;朱色変色!AB400,1,0)</f>
        <v>0</v>
      </c>
      <c r="AC400">
        <f>IF(実施計画様式!AC402&lt;&gt;朱色変色!AC400,1,0)</f>
        <v>0</v>
      </c>
      <c r="AD400">
        <f>IF(実施計画様式!AD402&lt;&gt;朱色変色!AD400,1,0)</f>
        <v>0</v>
      </c>
      <c r="AE400">
        <f>IF(実施計画様式!AE402&lt;&gt;朱色変色!AE400,1,0)</f>
        <v>0</v>
      </c>
      <c r="AF400">
        <f>IF(実施計画様式!AF402&lt;&gt;朱色変色!AF400,1,0)</f>
        <v>0</v>
      </c>
      <c r="AG400">
        <f>IF(実施計画様式!AG402&lt;&gt;朱色変色!AG400,1,0)</f>
        <v>0</v>
      </c>
      <c r="AH400">
        <f>IF(実施計画様式!AH402&lt;&gt;朱色変色!AH400,1,0)</f>
        <v>0</v>
      </c>
      <c r="AI400">
        <f>IF(実施計画様式!AI402&lt;&gt;朱色変色!AI400,1,0)</f>
        <v>0</v>
      </c>
      <c r="AJ400">
        <f>IF(実施計画様式!AJ402&lt;&gt;朱色変色!AJ400,1,0)</f>
        <v>0</v>
      </c>
      <c r="AK400">
        <f>IF(実施計画様式!AK402&lt;&gt;朱色変色!AK400,1,0)</f>
        <v>0</v>
      </c>
      <c r="AL400">
        <f>IF(実施計画様式!AL402&lt;&gt;朱色変色!AL400,1,0)</f>
        <v>0</v>
      </c>
      <c r="AM400">
        <f>IF(実施計画様式!AM402&lt;&gt;朱色変色!AM400,1,0)</f>
        <v>0</v>
      </c>
      <c r="AN400">
        <f>IF(実施計画様式!AN402&lt;&gt;朱色変色!AN400,1,0)</f>
        <v>0</v>
      </c>
      <c r="AO400">
        <f>IF(実施計画様式!AO402&lt;&gt;朱色変色!AO400,1,0)</f>
        <v>0</v>
      </c>
      <c r="AP400">
        <f>IF(実施計画様式!AP402&lt;&gt;朱色変色!AP400,1,0)</f>
        <v>0</v>
      </c>
      <c r="AQ400">
        <f>IF(実施計画様式!AQ402&lt;&gt;朱色変色!AQ400,1,0)</f>
        <v>0</v>
      </c>
      <c r="AR400" s="4">
        <f>IF(実施計画様式!AR402&lt;&gt;朱色変色!AR400,1,0)</f>
        <v>0</v>
      </c>
      <c r="AS400">
        <f t="shared" si="15"/>
        <v>0</v>
      </c>
      <c r="AT400">
        <f t="shared" si="16"/>
        <v>0</v>
      </c>
      <c r="AU400">
        <f t="shared" si="17"/>
        <v>0</v>
      </c>
    </row>
    <row r="401" spans="3:47" x14ac:dyDescent="0.2">
      <c r="C401" s="6">
        <v>329</v>
      </c>
      <c r="D401" s="6">
        <f>IF(実施計画様式!D403&lt;&gt;朱色変色!D401,1,0)</f>
        <v>0</v>
      </c>
      <c r="E401">
        <f>IF(実施計画様式!E403&lt;&gt;朱色変色!E401,1,0)</f>
        <v>0</v>
      </c>
      <c r="F401">
        <f>IF(実施計画様式!F403&lt;&gt;朱色変色!F401,1,0)</f>
        <v>0</v>
      </c>
      <c r="G401">
        <f>IF(実施計画様式!G403&lt;&gt;朱色変色!G401,1,0)</f>
        <v>0</v>
      </c>
      <c r="H401">
        <f>IF(実施計画様式!H403&lt;&gt;朱色変色!H401,1,0)</f>
        <v>0</v>
      </c>
      <c r="I401">
        <f>IF(実施計画様式!I403&lt;&gt;朱色変色!I401,1,0)</f>
        <v>0</v>
      </c>
      <c r="J401">
        <f>IF(実施計画様式!J403&lt;&gt;朱色変色!J401,1,0)</f>
        <v>0</v>
      </c>
      <c r="K401">
        <f>IF(実施計画様式!K403&lt;&gt;朱色変色!K401,1,0)</f>
        <v>0</v>
      </c>
      <c r="L401">
        <f>IF(実施計画様式!L403&lt;&gt;朱色変色!L401,1,0)</f>
        <v>0</v>
      </c>
      <c r="M401">
        <f>IF(実施計画様式!M403&lt;&gt;朱色変色!M401,1,0)</f>
        <v>0</v>
      </c>
      <c r="N401">
        <f>IF(実施計画様式!N403&lt;&gt;朱色変色!N401,1,0)</f>
        <v>0</v>
      </c>
      <c r="O401">
        <f>IF(実施計画様式!O403&lt;&gt;朱色変色!O401,1,0)</f>
        <v>0</v>
      </c>
      <c r="P401">
        <f>IF(実施計画様式!P403&lt;&gt;朱色変色!P401,1,0)</f>
        <v>0</v>
      </c>
      <c r="Q401">
        <f>IF(実施計画様式!Q403&lt;&gt;朱色変色!Q401,1,0)</f>
        <v>0</v>
      </c>
      <c r="R401">
        <f>IF(実施計画様式!R403&lt;&gt;朱色変色!R401,1,0)</f>
        <v>0</v>
      </c>
      <c r="S401">
        <f>IF(実施計画様式!S403&lt;&gt;朱色変色!S401,1,0)</f>
        <v>0</v>
      </c>
      <c r="T401">
        <f>IF(実施計画様式!T403&lt;&gt;朱色変色!T401,1,0)</f>
        <v>0</v>
      </c>
      <c r="U401">
        <f>IF(実施計画様式!U403&lt;&gt;朱色変色!U401,1,0)</f>
        <v>0</v>
      </c>
      <c r="V401">
        <f>IF(実施計画様式!V403&lt;&gt;朱色変色!V401,1,0)</f>
        <v>0</v>
      </c>
      <c r="W401">
        <f>IF(実施計画様式!W403&lt;&gt;朱色変色!W401,1,0)</f>
        <v>0</v>
      </c>
      <c r="X401">
        <f>IF(実施計画様式!X403&lt;&gt;朱色変色!X401,1,0)</f>
        <v>0</v>
      </c>
      <c r="Y401">
        <f>IF(実施計画様式!Y403&lt;&gt;朱色変色!Y401,1,0)</f>
        <v>0</v>
      </c>
      <c r="Z401">
        <f>IF(実施計画様式!Z403&lt;&gt;朱色変色!Z401,1,0)</f>
        <v>0</v>
      </c>
      <c r="AA401">
        <f>IF(実施計画様式!AA403&lt;&gt;朱色変色!AA401,1,0)</f>
        <v>0</v>
      </c>
      <c r="AB401">
        <f>IF(実施計画様式!AB403&lt;&gt;朱色変色!AB401,1,0)</f>
        <v>0</v>
      </c>
      <c r="AC401">
        <f>IF(実施計画様式!AC403&lt;&gt;朱色変色!AC401,1,0)</f>
        <v>0</v>
      </c>
      <c r="AD401">
        <f>IF(実施計画様式!AD403&lt;&gt;朱色変色!AD401,1,0)</f>
        <v>0</v>
      </c>
      <c r="AE401">
        <f>IF(実施計画様式!AE403&lt;&gt;朱色変色!AE401,1,0)</f>
        <v>0</v>
      </c>
      <c r="AF401">
        <f>IF(実施計画様式!AF403&lt;&gt;朱色変色!AF401,1,0)</f>
        <v>0</v>
      </c>
      <c r="AG401">
        <f>IF(実施計画様式!AG403&lt;&gt;朱色変色!AG401,1,0)</f>
        <v>0</v>
      </c>
      <c r="AH401">
        <f>IF(実施計画様式!AH403&lt;&gt;朱色変色!AH401,1,0)</f>
        <v>0</v>
      </c>
      <c r="AI401">
        <f>IF(実施計画様式!AI403&lt;&gt;朱色変色!AI401,1,0)</f>
        <v>0</v>
      </c>
      <c r="AJ401">
        <f>IF(実施計画様式!AJ403&lt;&gt;朱色変色!AJ401,1,0)</f>
        <v>0</v>
      </c>
      <c r="AK401">
        <f>IF(実施計画様式!AK403&lt;&gt;朱色変色!AK401,1,0)</f>
        <v>0</v>
      </c>
      <c r="AL401">
        <f>IF(実施計画様式!AL403&lt;&gt;朱色変色!AL401,1,0)</f>
        <v>0</v>
      </c>
      <c r="AM401">
        <f>IF(実施計画様式!AM403&lt;&gt;朱色変色!AM401,1,0)</f>
        <v>0</v>
      </c>
      <c r="AN401">
        <f>IF(実施計画様式!AN403&lt;&gt;朱色変色!AN401,1,0)</f>
        <v>0</v>
      </c>
      <c r="AO401">
        <f>IF(実施計画様式!AO403&lt;&gt;朱色変色!AO401,1,0)</f>
        <v>0</v>
      </c>
      <c r="AP401">
        <f>IF(実施計画様式!AP403&lt;&gt;朱色変色!AP401,1,0)</f>
        <v>0</v>
      </c>
      <c r="AQ401">
        <f>IF(実施計画様式!AQ403&lt;&gt;朱色変色!AQ401,1,0)</f>
        <v>0</v>
      </c>
      <c r="AR401" s="4">
        <f>IF(実施計画様式!AR403&lt;&gt;朱色変色!AR401,1,0)</f>
        <v>0</v>
      </c>
      <c r="AS401">
        <f t="shared" si="15"/>
        <v>0</v>
      </c>
      <c r="AT401">
        <f t="shared" si="16"/>
        <v>0</v>
      </c>
      <c r="AU401">
        <f t="shared" si="17"/>
        <v>0</v>
      </c>
    </row>
    <row r="402" spans="3:47" x14ac:dyDescent="0.2">
      <c r="C402" s="6">
        <v>330</v>
      </c>
      <c r="D402" s="6">
        <f>IF(実施計画様式!D404&lt;&gt;朱色変色!D402,1,0)</f>
        <v>0</v>
      </c>
      <c r="E402">
        <f>IF(実施計画様式!E404&lt;&gt;朱色変色!E402,1,0)</f>
        <v>0</v>
      </c>
      <c r="F402">
        <f>IF(実施計画様式!F404&lt;&gt;朱色変色!F402,1,0)</f>
        <v>0</v>
      </c>
      <c r="G402">
        <f>IF(実施計画様式!G404&lt;&gt;朱色変色!G402,1,0)</f>
        <v>0</v>
      </c>
      <c r="H402">
        <f>IF(実施計画様式!H404&lt;&gt;朱色変色!H402,1,0)</f>
        <v>0</v>
      </c>
      <c r="I402">
        <f>IF(実施計画様式!I404&lt;&gt;朱色変色!I402,1,0)</f>
        <v>0</v>
      </c>
      <c r="J402">
        <f>IF(実施計画様式!J404&lt;&gt;朱色変色!J402,1,0)</f>
        <v>0</v>
      </c>
      <c r="K402">
        <f>IF(実施計画様式!K404&lt;&gt;朱色変色!K402,1,0)</f>
        <v>0</v>
      </c>
      <c r="L402">
        <f>IF(実施計画様式!L404&lt;&gt;朱色変色!L402,1,0)</f>
        <v>0</v>
      </c>
      <c r="M402">
        <f>IF(実施計画様式!M404&lt;&gt;朱色変色!M402,1,0)</f>
        <v>0</v>
      </c>
      <c r="N402">
        <f>IF(実施計画様式!N404&lt;&gt;朱色変色!N402,1,0)</f>
        <v>0</v>
      </c>
      <c r="O402">
        <f>IF(実施計画様式!O404&lt;&gt;朱色変色!O402,1,0)</f>
        <v>0</v>
      </c>
      <c r="P402">
        <f>IF(実施計画様式!P404&lt;&gt;朱色変色!P402,1,0)</f>
        <v>0</v>
      </c>
      <c r="Q402">
        <f>IF(実施計画様式!Q404&lt;&gt;朱色変色!Q402,1,0)</f>
        <v>0</v>
      </c>
      <c r="R402">
        <f>IF(実施計画様式!R404&lt;&gt;朱色変色!R402,1,0)</f>
        <v>0</v>
      </c>
      <c r="S402">
        <f>IF(実施計画様式!S404&lt;&gt;朱色変色!S402,1,0)</f>
        <v>0</v>
      </c>
      <c r="T402">
        <f>IF(実施計画様式!T404&lt;&gt;朱色変色!T402,1,0)</f>
        <v>0</v>
      </c>
      <c r="U402">
        <f>IF(実施計画様式!U404&lt;&gt;朱色変色!U402,1,0)</f>
        <v>0</v>
      </c>
      <c r="V402">
        <f>IF(実施計画様式!V404&lt;&gt;朱色変色!V402,1,0)</f>
        <v>0</v>
      </c>
      <c r="W402">
        <f>IF(実施計画様式!W404&lt;&gt;朱色変色!W402,1,0)</f>
        <v>0</v>
      </c>
      <c r="X402">
        <f>IF(実施計画様式!X404&lt;&gt;朱色変色!X402,1,0)</f>
        <v>0</v>
      </c>
      <c r="Y402">
        <f>IF(実施計画様式!Y404&lt;&gt;朱色変色!Y402,1,0)</f>
        <v>0</v>
      </c>
      <c r="Z402">
        <f>IF(実施計画様式!Z404&lt;&gt;朱色変色!Z402,1,0)</f>
        <v>0</v>
      </c>
      <c r="AA402">
        <f>IF(実施計画様式!AA404&lt;&gt;朱色変色!AA402,1,0)</f>
        <v>0</v>
      </c>
      <c r="AB402">
        <f>IF(実施計画様式!AB404&lt;&gt;朱色変色!AB402,1,0)</f>
        <v>0</v>
      </c>
      <c r="AC402">
        <f>IF(実施計画様式!AC404&lt;&gt;朱色変色!AC402,1,0)</f>
        <v>0</v>
      </c>
      <c r="AD402">
        <f>IF(実施計画様式!AD404&lt;&gt;朱色変色!AD402,1,0)</f>
        <v>0</v>
      </c>
      <c r="AE402">
        <f>IF(実施計画様式!AE404&lt;&gt;朱色変色!AE402,1,0)</f>
        <v>0</v>
      </c>
      <c r="AF402">
        <f>IF(実施計画様式!AF404&lt;&gt;朱色変色!AF402,1,0)</f>
        <v>0</v>
      </c>
      <c r="AG402">
        <f>IF(実施計画様式!AG404&lt;&gt;朱色変色!AG402,1,0)</f>
        <v>0</v>
      </c>
      <c r="AH402">
        <f>IF(実施計画様式!AH404&lt;&gt;朱色変色!AH402,1,0)</f>
        <v>0</v>
      </c>
      <c r="AI402">
        <f>IF(実施計画様式!AI404&lt;&gt;朱色変色!AI402,1,0)</f>
        <v>0</v>
      </c>
      <c r="AJ402">
        <f>IF(実施計画様式!AJ404&lt;&gt;朱色変色!AJ402,1,0)</f>
        <v>0</v>
      </c>
      <c r="AK402">
        <f>IF(実施計画様式!AK404&lt;&gt;朱色変色!AK402,1,0)</f>
        <v>0</v>
      </c>
      <c r="AL402">
        <f>IF(実施計画様式!AL404&lt;&gt;朱色変色!AL402,1,0)</f>
        <v>0</v>
      </c>
      <c r="AM402">
        <f>IF(実施計画様式!AM404&lt;&gt;朱色変色!AM402,1,0)</f>
        <v>0</v>
      </c>
      <c r="AN402">
        <f>IF(実施計画様式!AN404&lt;&gt;朱色変色!AN402,1,0)</f>
        <v>0</v>
      </c>
      <c r="AO402">
        <f>IF(実施計画様式!AO404&lt;&gt;朱色変色!AO402,1,0)</f>
        <v>0</v>
      </c>
      <c r="AP402">
        <f>IF(実施計画様式!AP404&lt;&gt;朱色変色!AP402,1,0)</f>
        <v>0</v>
      </c>
      <c r="AQ402">
        <f>IF(実施計画様式!AQ404&lt;&gt;朱色変色!AQ402,1,0)</f>
        <v>0</v>
      </c>
      <c r="AR402" s="4">
        <f>IF(実施計画様式!AR404&lt;&gt;朱色変色!AR402,1,0)</f>
        <v>0</v>
      </c>
      <c r="AS402">
        <f t="shared" si="15"/>
        <v>0</v>
      </c>
      <c r="AT402">
        <f t="shared" si="16"/>
        <v>0</v>
      </c>
      <c r="AU402">
        <f t="shared" si="17"/>
        <v>0</v>
      </c>
    </row>
    <row r="403" spans="3:47" x14ac:dyDescent="0.2">
      <c r="C403" s="6">
        <v>331</v>
      </c>
      <c r="D403" s="6">
        <f>IF(実施計画様式!D405&lt;&gt;朱色変色!D403,1,0)</f>
        <v>0</v>
      </c>
      <c r="E403">
        <f>IF(実施計画様式!E405&lt;&gt;朱色変色!E403,1,0)</f>
        <v>0</v>
      </c>
      <c r="F403">
        <f>IF(実施計画様式!F405&lt;&gt;朱色変色!F403,1,0)</f>
        <v>0</v>
      </c>
      <c r="G403">
        <f>IF(実施計画様式!G405&lt;&gt;朱色変色!G403,1,0)</f>
        <v>0</v>
      </c>
      <c r="H403">
        <f>IF(実施計画様式!H405&lt;&gt;朱色変色!H403,1,0)</f>
        <v>0</v>
      </c>
      <c r="I403">
        <f>IF(実施計画様式!I405&lt;&gt;朱色変色!I403,1,0)</f>
        <v>0</v>
      </c>
      <c r="J403">
        <f>IF(実施計画様式!J405&lt;&gt;朱色変色!J403,1,0)</f>
        <v>0</v>
      </c>
      <c r="K403">
        <f>IF(実施計画様式!K405&lt;&gt;朱色変色!K403,1,0)</f>
        <v>0</v>
      </c>
      <c r="L403">
        <f>IF(実施計画様式!L405&lt;&gt;朱色変色!L403,1,0)</f>
        <v>0</v>
      </c>
      <c r="M403">
        <f>IF(実施計画様式!M405&lt;&gt;朱色変色!M403,1,0)</f>
        <v>0</v>
      </c>
      <c r="N403">
        <f>IF(実施計画様式!N405&lt;&gt;朱色変色!N403,1,0)</f>
        <v>0</v>
      </c>
      <c r="O403">
        <f>IF(実施計画様式!O405&lt;&gt;朱色変色!O403,1,0)</f>
        <v>0</v>
      </c>
      <c r="P403">
        <f>IF(実施計画様式!P405&lt;&gt;朱色変色!P403,1,0)</f>
        <v>0</v>
      </c>
      <c r="Q403">
        <f>IF(実施計画様式!Q405&lt;&gt;朱色変色!Q403,1,0)</f>
        <v>0</v>
      </c>
      <c r="R403">
        <f>IF(実施計画様式!R405&lt;&gt;朱色変色!R403,1,0)</f>
        <v>0</v>
      </c>
      <c r="S403">
        <f>IF(実施計画様式!S405&lt;&gt;朱色変色!S403,1,0)</f>
        <v>0</v>
      </c>
      <c r="T403">
        <f>IF(実施計画様式!T405&lt;&gt;朱色変色!T403,1,0)</f>
        <v>0</v>
      </c>
      <c r="U403">
        <f>IF(実施計画様式!U405&lt;&gt;朱色変色!U403,1,0)</f>
        <v>0</v>
      </c>
      <c r="V403">
        <f>IF(実施計画様式!V405&lt;&gt;朱色変色!V403,1,0)</f>
        <v>0</v>
      </c>
      <c r="W403">
        <f>IF(実施計画様式!W405&lt;&gt;朱色変色!W403,1,0)</f>
        <v>0</v>
      </c>
      <c r="X403">
        <f>IF(実施計画様式!X405&lt;&gt;朱色変色!X403,1,0)</f>
        <v>0</v>
      </c>
      <c r="Y403">
        <f>IF(実施計画様式!Y405&lt;&gt;朱色変色!Y403,1,0)</f>
        <v>0</v>
      </c>
      <c r="Z403">
        <f>IF(実施計画様式!Z405&lt;&gt;朱色変色!Z403,1,0)</f>
        <v>0</v>
      </c>
      <c r="AA403">
        <f>IF(実施計画様式!AA405&lt;&gt;朱色変色!AA403,1,0)</f>
        <v>0</v>
      </c>
      <c r="AB403">
        <f>IF(実施計画様式!AB405&lt;&gt;朱色変色!AB403,1,0)</f>
        <v>0</v>
      </c>
      <c r="AC403">
        <f>IF(実施計画様式!AC405&lt;&gt;朱色変色!AC403,1,0)</f>
        <v>0</v>
      </c>
      <c r="AD403">
        <f>IF(実施計画様式!AD405&lt;&gt;朱色変色!AD403,1,0)</f>
        <v>0</v>
      </c>
      <c r="AE403">
        <f>IF(実施計画様式!AE405&lt;&gt;朱色変色!AE403,1,0)</f>
        <v>0</v>
      </c>
      <c r="AF403">
        <f>IF(実施計画様式!AF405&lt;&gt;朱色変色!AF403,1,0)</f>
        <v>0</v>
      </c>
      <c r="AG403">
        <f>IF(実施計画様式!AG405&lt;&gt;朱色変色!AG403,1,0)</f>
        <v>0</v>
      </c>
      <c r="AH403">
        <f>IF(実施計画様式!AH405&lt;&gt;朱色変色!AH403,1,0)</f>
        <v>0</v>
      </c>
      <c r="AI403">
        <f>IF(実施計画様式!AI405&lt;&gt;朱色変色!AI403,1,0)</f>
        <v>0</v>
      </c>
      <c r="AJ403">
        <f>IF(実施計画様式!AJ405&lt;&gt;朱色変色!AJ403,1,0)</f>
        <v>0</v>
      </c>
      <c r="AK403">
        <f>IF(実施計画様式!AK405&lt;&gt;朱色変色!AK403,1,0)</f>
        <v>0</v>
      </c>
      <c r="AL403">
        <f>IF(実施計画様式!AL405&lt;&gt;朱色変色!AL403,1,0)</f>
        <v>0</v>
      </c>
      <c r="AM403">
        <f>IF(実施計画様式!AM405&lt;&gt;朱色変色!AM403,1,0)</f>
        <v>0</v>
      </c>
      <c r="AN403">
        <f>IF(実施計画様式!AN405&lt;&gt;朱色変色!AN403,1,0)</f>
        <v>0</v>
      </c>
      <c r="AO403">
        <f>IF(実施計画様式!AO405&lt;&gt;朱色変色!AO403,1,0)</f>
        <v>0</v>
      </c>
      <c r="AP403">
        <f>IF(実施計画様式!AP405&lt;&gt;朱色変色!AP403,1,0)</f>
        <v>0</v>
      </c>
      <c r="AQ403">
        <f>IF(実施計画様式!AQ405&lt;&gt;朱色変色!AQ403,1,0)</f>
        <v>0</v>
      </c>
      <c r="AR403" s="4">
        <f>IF(実施計画様式!AR405&lt;&gt;朱色変色!AR403,1,0)</f>
        <v>0</v>
      </c>
      <c r="AS403">
        <f t="shared" si="15"/>
        <v>0</v>
      </c>
      <c r="AT403">
        <f t="shared" si="16"/>
        <v>0</v>
      </c>
      <c r="AU403">
        <f t="shared" si="17"/>
        <v>0</v>
      </c>
    </row>
    <row r="404" spans="3:47" x14ac:dyDescent="0.2">
      <c r="C404" s="6">
        <v>332</v>
      </c>
      <c r="D404" s="6">
        <f>IF(実施計画様式!D406&lt;&gt;朱色変色!D404,1,0)</f>
        <v>0</v>
      </c>
      <c r="E404">
        <f>IF(実施計画様式!E406&lt;&gt;朱色変色!E404,1,0)</f>
        <v>0</v>
      </c>
      <c r="F404">
        <f>IF(実施計画様式!F406&lt;&gt;朱色変色!F404,1,0)</f>
        <v>0</v>
      </c>
      <c r="G404">
        <f>IF(実施計画様式!G406&lt;&gt;朱色変色!G404,1,0)</f>
        <v>0</v>
      </c>
      <c r="H404">
        <f>IF(実施計画様式!H406&lt;&gt;朱色変色!H404,1,0)</f>
        <v>0</v>
      </c>
      <c r="I404">
        <f>IF(実施計画様式!I406&lt;&gt;朱色変色!I404,1,0)</f>
        <v>0</v>
      </c>
      <c r="J404">
        <f>IF(実施計画様式!J406&lt;&gt;朱色変色!J404,1,0)</f>
        <v>0</v>
      </c>
      <c r="K404">
        <f>IF(実施計画様式!K406&lt;&gt;朱色変色!K404,1,0)</f>
        <v>0</v>
      </c>
      <c r="L404">
        <f>IF(実施計画様式!L406&lt;&gt;朱色変色!L404,1,0)</f>
        <v>0</v>
      </c>
      <c r="M404">
        <f>IF(実施計画様式!M406&lt;&gt;朱色変色!M404,1,0)</f>
        <v>0</v>
      </c>
      <c r="N404">
        <f>IF(実施計画様式!N406&lt;&gt;朱色変色!N404,1,0)</f>
        <v>0</v>
      </c>
      <c r="O404">
        <f>IF(実施計画様式!O406&lt;&gt;朱色変色!O404,1,0)</f>
        <v>0</v>
      </c>
      <c r="P404">
        <f>IF(実施計画様式!P406&lt;&gt;朱色変色!P404,1,0)</f>
        <v>0</v>
      </c>
      <c r="Q404">
        <f>IF(実施計画様式!Q406&lt;&gt;朱色変色!Q404,1,0)</f>
        <v>0</v>
      </c>
      <c r="R404">
        <f>IF(実施計画様式!R406&lt;&gt;朱色変色!R404,1,0)</f>
        <v>0</v>
      </c>
      <c r="S404">
        <f>IF(実施計画様式!S406&lt;&gt;朱色変色!S404,1,0)</f>
        <v>0</v>
      </c>
      <c r="T404">
        <f>IF(実施計画様式!T406&lt;&gt;朱色変色!T404,1,0)</f>
        <v>0</v>
      </c>
      <c r="U404">
        <f>IF(実施計画様式!U406&lt;&gt;朱色変色!U404,1,0)</f>
        <v>0</v>
      </c>
      <c r="V404">
        <f>IF(実施計画様式!V406&lt;&gt;朱色変色!V404,1,0)</f>
        <v>0</v>
      </c>
      <c r="W404">
        <f>IF(実施計画様式!W406&lt;&gt;朱色変色!W404,1,0)</f>
        <v>0</v>
      </c>
      <c r="X404">
        <f>IF(実施計画様式!X406&lt;&gt;朱色変色!X404,1,0)</f>
        <v>0</v>
      </c>
      <c r="Y404">
        <f>IF(実施計画様式!Y406&lt;&gt;朱色変色!Y404,1,0)</f>
        <v>0</v>
      </c>
      <c r="Z404">
        <f>IF(実施計画様式!Z406&lt;&gt;朱色変色!Z404,1,0)</f>
        <v>0</v>
      </c>
      <c r="AA404">
        <f>IF(実施計画様式!AA406&lt;&gt;朱色変色!AA404,1,0)</f>
        <v>0</v>
      </c>
      <c r="AB404">
        <f>IF(実施計画様式!AB406&lt;&gt;朱色変色!AB404,1,0)</f>
        <v>0</v>
      </c>
      <c r="AC404">
        <f>IF(実施計画様式!AC406&lt;&gt;朱色変色!AC404,1,0)</f>
        <v>0</v>
      </c>
      <c r="AD404">
        <f>IF(実施計画様式!AD406&lt;&gt;朱色変色!AD404,1,0)</f>
        <v>0</v>
      </c>
      <c r="AE404">
        <f>IF(実施計画様式!AE406&lt;&gt;朱色変色!AE404,1,0)</f>
        <v>0</v>
      </c>
      <c r="AF404">
        <f>IF(実施計画様式!AF406&lt;&gt;朱色変色!AF404,1,0)</f>
        <v>0</v>
      </c>
      <c r="AG404">
        <f>IF(実施計画様式!AG406&lt;&gt;朱色変色!AG404,1,0)</f>
        <v>0</v>
      </c>
      <c r="AH404">
        <f>IF(実施計画様式!AH406&lt;&gt;朱色変色!AH404,1,0)</f>
        <v>0</v>
      </c>
      <c r="AI404">
        <f>IF(実施計画様式!AI406&lt;&gt;朱色変色!AI404,1,0)</f>
        <v>0</v>
      </c>
      <c r="AJ404">
        <f>IF(実施計画様式!AJ406&lt;&gt;朱色変色!AJ404,1,0)</f>
        <v>0</v>
      </c>
      <c r="AK404">
        <f>IF(実施計画様式!AK406&lt;&gt;朱色変色!AK404,1,0)</f>
        <v>0</v>
      </c>
      <c r="AL404">
        <f>IF(実施計画様式!AL406&lt;&gt;朱色変色!AL404,1,0)</f>
        <v>0</v>
      </c>
      <c r="AM404">
        <f>IF(実施計画様式!AM406&lt;&gt;朱色変色!AM404,1,0)</f>
        <v>0</v>
      </c>
      <c r="AN404">
        <f>IF(実施計画様式!AN406&lt;&gt;朱色変色!AN404,1,0)</f>
        <v>0</v>
      </c>
      <c r="AO404">
        <f>IF(実施計画様式!AO406&lt;&gt;朱色変色!AO404,1,0)</f>
        <v>0</v>
      </c>
      <c r="AP404">
        <f>IF(実施計画様式!AP406&lt;&gt;朱色変色!AP404,1,0)</f>
        <v>0</v>
      </c>
      <c r="AQ404">
        <f>IF(実施計画様式!AQ406&lt;&gt;朱色変色!AQ404,1,0)</f>
        <v>0</v>
      </c>
      <c r="AR404" s="4">
        <f>IF(実施計画様式!AR406&lt;&gt;朱色変色!AR404,1,0)</f>
        <v>0</v>
      </c>
      <c r="AS404">
        <f t="shared" si="15"/>
        <v>0</v>
      </c>
      <c r="AT404">
        <f t="shared" si="16"/>
        <v>0</v>
      </c>
      <c r="AU404">
        <f t="shared" si="17"/>
        <v>0</v>
      </c>
    </row>
    <row r="405" spans="3:47" x14ac:dyDescent="0.2">
      <c r="C405" s="6">
        <v>333</v>
      </c>
      <c r="D405" s="6">
        <f>IF(実施計画様式!D407&lt;&gt;朱色変色!D405,1,0)</f>
        <v>0</v>
      </c>
      <c r="E405">
        <f>IF(実施計画様式!E407&lt;&gt;朱色変色!E405,1,0)</f>
        <v>0</v>
      </c>
      <c r="F405">
        <f>IF(実施計画様式!F407&lt;&gt;朱色変色!F405,1,0)</f>
        <v>0</v>
      </c>
      <c r="G405">
        <f>IF(実施計画様式!G407&lt;&gt;朱色変色!G405,1,0)</f>
        <v>0</v>
      </c>
      <c r="H405">
        <f>IF(実施計画様式!H407&lt;&gt;朱色変色!H405,1,0)</f>
        <v>0</v>
      </c>
      <c r="I405">
        <f>IF(実施計画様式!I407&lt;&gt;朱色変色!I405,1,0)</f>
        <v>0</v>
      </c>
      <c r="J405">
        <f>IF(実施計画様式!J407&lt;&gt;朱色変色!J405,1,0)</f>
        <v>0</v>
      </c>
      <c r="K405">
        <f>IF(実施計画様式!K407&lt;&gt;朱色変色!K405,1,0)</f>
        <v>0</v>
      </c>
      <c r="L405">
        <f>IF(実施計画様式!L407&lt;&gt;朱色変色!L405,1,0)</f>
        <v>0</v>
      </c>
      <c r="M405">
        <f>IF(実施計画様式!M407&lt;&gt;朱色変色!M405,1,0)</f>
        <v>0</v>
      </c>
      <c r="N405">
        <f>IF(実施計画様式!N407&lt;&gt;朱色変色!N405,1,0)</f>
        <v>0</v>
      </c>
      <c r="O405">
        <f>IF(実施計画様式!O407&lt;&gt;朱色変色!O405,1,0)</f>
        <v>0</v>
      </c>
      <c r="P405">
        <f>IF(実施計画様式!P407&lt;&gt;朱色変色!P405,1,0)</f>
        <v>0</v>
      </c>
      <c r="Q405">
        <f>IF(実施計画様式!Q407&lt;&gt;朱色変色!Q405,1,0)</f>
        <v>0</v>
      </c>
      <c r="R405">
        <f>IF(実施計画様式!R407&lt;&gt;朱色変色!R405,1,0)</f>
        <v>0</v>
      </c>
      <c r="S405">
        <f>IF(実施計画様式!S407&lt;&gt;朱色変色!S405,1,0)</f>
        <v>0</v>
      </c>
      <c r="T405">
        <f>IF(実施計画様式!T407&lt;&gt;朱色変色!T405,1,0)</f>
        <v>0</v>
      </c>
      <c r="U405">
        <f>IF(実施計画様式!U407&lt;&gt;朱色変色!U405,1,0)</f>
        <v>0</v>
      </c>
      <c r="V405">
        <f>IF(実施計画様式!V407&lt;&gt;朱色変色!V405,1,0)</f>
        <v>0</v>
      </c>
      <c r="W405">
        <f>IF(実施計画様式!W407&lt;&gt;朱色変色!W405,1,0)</f>
        <v>0</v>
      </c>
      <c r="X405">
        <f>IF(実施計画様式!X407&lt;&gt;朱色変色!X405,1,0)</f>
        <v>0</v>
      </c>
      <c r="Y405">
        <f>IF(実施計画様式!Y407&lt;&gt;朱色変色!Y405,1,0)</f>
        <v>0</v>
      </c>
      <c r="Z405">
        <f>IF(実施計画様式!Z407&lt;&gt;朱色変色!Z405,1,0)</f>
        <v>0</v>
      </c>
      <c r="AA405">
        <f>IF(実施計画様式!AA407&lt;&gt;朱色変色!AA405,1,0)</f>
        <v>0</v>
      </c>
      <c r="AB405">
        <f>IF(実施計画様式!AB407&lt;&gt;朱色変色!AB405,1,0)</f>
        <v>0</v>
      </c>
      <c r="AC405">
        <f>IF(実施計画様式!AC407&lt;&gt;朱色変色!AC405,1,0)</f>
        <v>0</v>
      </c>
      <c r="AD405">
        <f>IF(実施計画様式!AD407&lt;&gt;朱色変色!AD405,1,0)</f>
        <v>0</v>
      </c>
      <c r="AE405">
        <f>IF(実施計画様式!AE407&lt;&gt;朱色変色!AE405,1,0)</f>
        <v>0</v>
      </c>
      <c r="AF405">
        <f>IF(実施計画様式!AF407&lt;&gt;朱色変色!AF405,1,0)</f>
        <v>0</v>
      </c>
      <c r="AG405">
        <f>IF(実施計画様式!AG407&lt;&gt;朱色変色!AG405,1,0)</f>
        <v>0</v>
      </c>
      <c r="AH405">
        <f>IF(実施計画様式!AH407&lt;&gt;朱色変色!AH405,1,0)</f>
        <v>0</v>
      </c>
      <c r="AI405">
        <f>IF(実施計画様式!AI407&lt;&gt;朱色変色!AI405,1,0)</f>
        <v>0</v>
      </c>
      <c r="AJ405">
        <f>IF(実施計画様式!AJ407&lt;&gt;朱色変色!AJ405,1,0)</f>
        <v>0</v>
      </c>
      <c r="AK405">
        <f>IF(実施計画様式!AK407&lt;&gt;朱色変色!AK405,1,0)</f>
        <v>0</v>
      </c>
      <c r="AL405">
        <f>IF(実施計画様式!AL407&lt;&gt;朱色変色!AL405,1,0)</f>
        <v>0</v>
      </c>
      <c r="AM405">
        <f>IF(実施計画様式!AM407&lt;&gt;朱色変色!AM405,1,0)</f>
        <v>0</v>
      </c>
      <c r="AN405">
        <f>IF(実施計画様式!AN407&lt;&gt;朱色変色!AN405,1,0)</f>
        <v>0</v>
      </c>
      <c r="AO405">
        <f>IF(実施計画様式!AO407&lt;&gt;朱色変色!AO405,1,0)</f>
        <v>0</v>
      </c>
      <c r="AP405">
        <f>IF(実施計画様式!AP407&lt;&gt;朱色変色!AP405,1,0)</f>
        <v>0</v>
      </c>
      <c r="AQ405">
        <f>IF(実施計画様式!AQ407&lt;&gt;朱色変色!AQ405,1,0)</f>
        <v>0</v>
      </c>
      <c r="AR405" s="4">
        <f>IF(実施計画様式!AR407&lt;&gt;朱色変色!AR405,1,0)</f>
        <v>0</v>
      </c>
      <c r="AS405">
        <f t="shared" si="15"/>
        <v>0</v>
      </c>
      <c r="AT405">
        <f t="shared" si="16"/>
        <v>0</v>
      </c>
      <c r="AU405">
        <f t="shared" si="17"/>
        <v>0</v>
      </c>
    </row>
    <row r="406" spans="3:47" x14ac:dyDescent="0.2">
      <c r="C406" s="6">
        <v>334</v>
      </c>
      <c r="D406" s="6">
        <f>IF(実施計画様式!D408&lt;&gt;朱色変色!D406,1,0)</f>
        <v>0</v>
      </c>
      <c r="E406">
        <f>IF(実施計画様式!E408&lt;&gt;朱色変色!E406,1,0)</f>
        <v>0</v>
      </c>
      <c r="F406">
        <f>IF(実施計画様式!F408&lt;&gt;朱色変色!F406,1,0)</f>
        <v>0</v>
      </c>
      <c r="G406">
        <f>IF(実施計画様式!G408&lt;&gt;朱色変色!G406,1,0)</f>
        <v>0</v>
      </c>
      <c r="H406">
        <f>IF(実施計画様式!H408&lt;&gt;朱色変色!H406,1,0)</f>
        <v>0</v>
      </c>
      <c r="I406">
        <f>IF(実施計画様式!I408&lt;&gt;朱色変色!I406,1,0)</f>
        <v>0</v>
      </c>
      <c r="J406">
        <f>IF(実施計画様式!J408&lt;&gt;朱色変色!J406,1,0)</f>
        <v>0</v>
      </c>
      <c r="K406">
        <f>IF(実施計画様式!K408&lt;&gt;朱色変色!K406,1,0)</f>
        <v>0</v>
      </c>
      <c r="L406">
        <f>IF(実施計画様式!L408&lt;&gt;朱色変色!L406,1,0)</f>
        <v>0</v>
      </c>
      <c r="M406">
        <f>IF(実施計画様式!M408&lt;&gt;朱色変色!M406,1,0)</f>
        <v>0</v>
      </c>
      <c r="N406">
        <f>IF(実施計画様式!N408&lt;&gt;朱色変色!N406,1,0)</f>
        <v>0</v>
      </c>
      <c r="O406">
        <f>IF(実施計画様式!O408&lt;&gt;朱色変色!O406,1,0)</f>
        <v>0</v>
      </c>
      <c r="P406">
        <f>IF(実施計画様式!P408&lt;&gt;朱色変色!P406,1,0)</f>
        <v>0</v>
      </c>
      <c r="Q406">
        <f>IF(実施計画様式!Q408&lt;&gt;朱色変色!Q406,1,0)</f>
        <v>0</v>
      </c>
      <c r="R406">
        <f>IF(実施計画様式!R408&lt;&gt;朱色変色!R406,1,0)</f>
        <v>0</v>
      </c>
      <c r="S406">
        <f>IF(実施計画様式!S408&lt;&gt;朱色変色!S406,1,0)</f>
        <v>0</v>
      </c>
      <c r="T406">
        <f>IF(実施計画様式!T408&lt;&gt;朱色変色!T406,1,0)</f>
        <v>0</v>
      </c>
      <c r="U406">
        <f>IF(実施計画様式!U408&lt;&gt;朱色変色!U406,1,0)</f>
        <v>0</v>
      </c>
      <c r="V406">
        <f>IF(実施計画様式!V408&lt;&gt;朱色変色!V406,1,0)</f>
        <v>0</v>
      </c>
      <c r="W406">
        <f>IF(実施計画様式!W408&lt;&gt;朱色変色!W406,1,0)</f>
        <v>0</v>
      </c>
      <c r="X406">
        <f>IF(実施計画様式!X408&lt;&gt;朱色変色!X406,1,0)</f>
        <v>0</v>
      </c>
      <c r="Y406">
        <f>IF(実施計画様式!Y408&lt;&gt;朱色変色!Y406,1,0)</f>
        <v>0</v>
      </c>
      <c r="Z406">
        <f>IF(実施計画様式!Z408&lt;&gt;朱色変色!Z406,1,0)</f>
        <v>0</v>
      </c>
      <c r="AA406">
        <f>IF(実施計画様式!AA408&lt;&gt;朱色変色!AA406,1,0)</f>
        <v>0</v>
      </c>
      <c r="AB406">
        <f>IF(実施計画様式!AB408&lt;&gt;朱色変色!AB406,1,0)</f>
        <v>0</v>
      </c>
      <c r="AC406">
        <f>IF(実施計画様式!AC408&lt;&gt;朱色変色!AC406,1,0)</f>
        <v>0</v>
      </c>
      <c r="AD406">
        <f>IF(実施計画様式!AD408&lt;&gt;朱色変色!AD406,1,0)</f>
        <v>0</v>
      </c>
      <c r="AE406">
        <f>IF(実施計画様式!AE408&lt;&gt;朱色変色!AE406,1,0)</f>
        <v>0</v>
      </c>
      <c r="AF406">
        <f>IF(実施計画様式!AF408&lt;&gt;朱色変色!AF406,1,0)</f>
        <v>0</v>
      </c>
      <c r="AG406">
        <f>IF(実施計画様式!AG408&lt;&gt;朱色変色!AG406,1,0)</f>
        <v>0</v>
      </c>
      <c r="AH406">
        <f>IF(実施計画様式!AH408&lt;&gt;朱色変色!AH406,1,0)</f>
        <v>0</v>
      </c>
      <c r="AI406">
        <f>IF(実施計画様式!AI408&lt;&gt;朱色変色!AI406,1,0)</f>
        <v>0</v>
      </c>
      <c r="AJ406">
        <f>IF(実施計画様式!AJ408&lt;&gt;朱色変色!AJ406,1,0)</f>
        <v>0</v>
      </c>
      <c r="AK406">
        <f>IF(実施計画様式!AK408&lt;&gt;朱色変色!AK406,1,0)</f>
        <v>0</v>
      </c>
      <c r="AL406">
        <f>IF(実施計画様式!AL408&lt;&gt;朱色変色!AL406,1,0)</f>
        <v>0</v>
      </c>
      <c r="AM406">
        <f>IF(実施計画様式!AM408&lt;&gt;朱色変色!AM406,1,0)</f>
        <v>0</v>
      </c>
      <c r="AN406">
        <f>IF(実施計画様式!AN408&lt;&gt;朱色変色!AN406,1,0)</f>
        <v>0</v>
      </c>
      <c r="AO406">
        <f>IF(実施計画様式!AO408&lt;&gt;朱色変色!AO406,1,0)</f>
        <v>0</v>
      </c>
      <c r="AP406">
        <f>IF(実施計画様式!AP408&lt;&gt;朱色変色!AP406,1,0)</f>
        <v>0</v>
      </c>
      <c r="AQ406">
        <f>IF(実施計画様式!AQ408&lt;&gt;朱色変色!AQ406,1,0)</f>
        <v>0</v>
      </c>
      <c r="AR406" s="4">
        <f>IF(実施計画様式!AR408&lt;&gt;朱色変色!AR406,1,0)</f>
        <v>0</v>
      </c>
      <c r="AS406">
        <f t="shared" si="15"/>
        <v>0</v>
      </c>
      <c r="AT406">
        <f t="shared" si="16"/>
        <v>0</v>
      </c>
      <c r="AU406">
        <f t="shared" si="17"/>
        <v>0</v>
      </c>
    </row>
    <row r="407" spans="3:47" x14ac:dyDescent="0.2">
      <c r="C407" s="6">
        <v>335</v>
      </c>
      <c r="D407" s="6">
        <f>IF(実施計画様式!D409&lt;&gt;朱色変色!D407,1,0)</f>
        <v>0</v>
      </c>
      <c r="E407">
        <f>IF(実施計画様式!E409&lt;&gt;朱色変色!E407,1,0)</f>
        <v>0</v>
      </c>
      <c r="F407">
        <f>IF(実施計画様式!F409&lt;&gt;朱色変色!F407,1,0)</f>
        <v>0</v>
      </c>
      <c r="G407">
        <f>IF(実施計画様式!G409&lt;&gt;朱色変色!G407,1,0)</f>
        <v>0</v>
      </c>
      <c r="H407">
        <f>IF(実施計画様式!H409&lt;&gt;朱色変色!H407,1,0)</f>
        <v>0</v>
      </c>
      <c r="I407">
        <f>IF(実施計画様式!I409&lt;&gt;朱色変色!I407,1,0)</f>
        <v>0</v>
      </c>
      <c r="J407">
        <f>IF(実施計画様式!J409&lt;&gt;朱色変色!J407,1,0)</f>
        <v>0</v>
      </c>
      <c r="K407">
        <f>IF(実施計画様式!K409&lt;&gt;朱色変色!K407,1,0)</f>
        <v>0</v>
      </c>
      <c r="L407">
        <f>IF(実施計画様式!L409&lt;&gt;朱色変色!L407,1,0)</f>
        <v>0</v>
      </c>
      <c r="M407">
        <f>IF(実施計画様式!M409&lt;&gt;朱色変色!M407,1,0)</f>
        <v>0</v>
      </c>
      <c r="N407">
        <f>IF(実施計画様式!N409&lt;&gt;朱色変色!N407,1,0)</f>
        <v>0</v>
      </c>
      <c r="O407">
        <f>IF(実施計画様式!O409&lt;&gt;朱色変色!O407,1,0)</f>
        <v>0</v>
      </c>
      <c r="P407">
        <f>IF(実施計画様式!P409&lt;&gt;朱色変色!P407,1,0)</f>
        <v>0</v>
      </c>
      <c r="Q407">
        <f>IF(実施計画様式!Q409&lt;&gt;朱色変色!Q407,1,0)</f>
        <v>0</v>
      </c>
      <c r="R407">
        <f>IF(実施計画様式!R409&lt;&gt;朱色変色!R407,1,0)</f>
        <v>0</v>
      </c>
      <c r="S407">
        <f>IF(実施計画様式!S409&lt;&gt;朱色変色!S407,1,0)</f>
        <v>0</v>
      </c>
      <c r="T407">
        <f>IF(実施計画様式!T409&lt;&gt;朱色変色!T407,1,0)</f>
        <v>0</v>
      </c>
      <c r="U407">
        <f>IF(実施計画様式!U409&lt;&gt;朱色変色!U407,1,0)</f>
        <v>0</v>
      </c>
      <c r="V407">
        <f>IF(実施計画様式!V409&lt;&gt;朱色変色!V407,1,0)</f>
        <v>0</v>
      </c>
      <c r="W407">
        <f>IF(実施計画様式!W409&lt;&gt;朱色変色!W407,1,0)</f>
        <v>0</v>
      </c>
      <c r="X407">
        <f>IF(実施計画様式!X409&lt;&gt;朱色変色!X407,1,0)</f>
        <v>0</v>
      </c>
      <c r="Y407">
        <f>IF(実施計画様式!Y409&lt;&gt;朱色変色!Y407,1,0)</f>
        <v>0</v>
      </c>
      <c r="Z407">
        <f>IF(実施計画様式!Z409&lt;&gt;朱色変色!Z407,1,0)</f>
        <v>0</v>
      </c>
      <c r="AA407">
        <f>IF(実施計画様式!AA409&lt;&gt;朱色変色!AA407,1,0)</f>
        <v>0</v>
      </c>
      <c r="AB407">
        <f>IF(実施計画様式!AB409&lt;&gt;朱色変色!AB407,1,0)</f>
        <v>0</v>
      </c>
      <c r="AC407">
        <f>IF(実施計画様式!AC409&lt;&gt;朱色変色!AC407,1,0)</f>
        <v>0</v>
      </c>
      <c r="AD407">
        <f>IF(実施計画様式!AD409&lt;&gt;朱色変色!AD407,1,0)</f>
        <v>0</v>
      </c>
      <c r="AE407">
        <f>IF(実施計画様式!AE409&lt;&gt;朱色変色!AE407,1,0)</f>
        <v>0</v>
      </c>
      <c r="AF407">
        <f>IF(実施計画様式!AF409&lt;&gt;朱色変色!AF407,1,0)</f>
        <v>0</v>
      </c>
      <c r="AG407">
        <f>IF(実施計画様式!AG409&lt;&gt;朱色変色!AG407,1,0)</f>
        <v>0</v>
      </c>
      <c r="AH407">
        <f>IF(実施計画様式!AH409&lt;&gt;朱色変色!AH407,1,0)</f>
        <v>0</v>
      </c>
      <c r="AI407">
        <f>IF(実施計画様式!AI409&lt;&gt;朱色変色!AI407,1,0)</f>
        <v>0</v>
      </c>
      <c r="AJ407">
        <f>IF(実施計画様式!AJ409&lt;&gt;朱色変色!AJ407,1,0)</f>
        <v>0</v>
      </c>
      <c r="AK407">
        <f>IF(実施計画様式!AK409&lt;&gt;朱色変色!AK407,1,0)</f>
        <v>0</v>
      </c>
      <c r="AL407">
        <f>IF(実施計画様式!AL409&lt;&gt;朱色変色!AL407,1,0)</f>
        <v>0</v>
      </c>
      <c r="AM407">
        <f>IF(実施計画様式!AM409&lt;&gt;朱色変色!AM407,1,0)</f>
        <v>0</v>
      </c>
      <c r="AN407">
        <f>IF(実施計画様式!AN409&lt;&gt;朱色変色!AN407,1,0)</f>
        <v>0</v>
      </c>
      <c r="AO407">
        <f>IF(実施計画様式!AO409&lt;&gt;朱色変色!AO407,1,0)</f>
        <v>0</v>
      </c>
      <c r="AP407">
        <f>IF(実施計画様式!AP409&lt;&gt;朱色変色!AP407,1,0)</f>
        <v>0</v>
      </c>
      <c r="AQ407">
        <f>IF(実施計画様式!AQ409&lt;&gt;朱色変色!AQ407,1,0)</f>
        <v>0</v>
      </c>
      <c r="AR407" s="4">
        <f>IF(実施計画様式!AR409&lt;&gt;朱色変色!AR407,1,0)</f>
        <v>0</v>
      </c>
      <c r="AS407">
        <f t="shared" si="15"/>
        <v>0</v>
      </c>
      <c r="AT407">
        <f t="shared" si="16"/>
        <v>0</v>
      </c>
      <c r="AU407">
        <f t="shared" si="17"/>
        <v>0</v>
      </c>
    </row>
    <row r="408" spans="3:47" x14ac:dyDescent="0.2">
      <c r="C408" s="6">
        <v>336</v>
      </c>
      <c r="D408" s="6">
        <f>IF(実施計画様式!D410&lt;&gt;朱色変色!D408,1,0)</f>
        <v>0</v>
      </c>
      <c r="E408">
        <f>IF(実施計画様式!E410&lt;&gt;朱色変色!E408,1,0)</f>
        <v>0</v>
      </c>
      <c r="F408">
        <f>IF(実施計画様式!F410&lt;&gt;朱色変色!F408,1,0)</f>
        <v>0</v>
      </c>
      <c r="G408">
        <f>IF(実施計画様式!G410&lt;&gt;朱色変色!G408,1,0)</f>
        <v>0</v>
      </c>
      <c r="H408">
        <f>IF(実施計画様式!H410&lt;&gt;朱色変色!H408,1,0)</f>
        <v>0</v>
      </c>
      <c r="I408">
        <f>IF(実施計画様式!I410&lt;&gt;朱色変色!I408,1,0)</f>
        <v>0</v>
      </c>
      <c r="J408">
        <f>IF(実施計画様式!J410&lt;&gt;朱色変色!J408,1,0)</f>
        <v>0</v>
      </c>
      <c r="K408">
        <f>IF(実施計画様式!K410&lt;&gt;朱色変色!K408,1,0)</f>
        <v>0</v>
      </c>
      <c r="L408">
        <f>IF(実施計画様式!L410&lt;&gt;朱色変色!L408,1,0)</f>
        <v>0</v>
      </c>
      <c r="M408">
        <f>IF(実施計画様式!M410&lt;&gt;朱色変色!M408,1,0)</f>
        <v>0</v>
      </c>
      <c r="N408">
        <f>IF(実施計画様式!N410&lt;&gt;朱色変色!N408,1,0)</f>
        <v>0</v>
      </c>
      <c r="O408">
        <f>IF(実施計画様式!O410&lt;&gt;朱色変色!O408,1,0)</f>
        <v>0</v>
      </c>
      <c r="P408">
        <f>IF(実施計画様式!P410&lt;&gt;朱色変色!P408,1,0)</f>
        <v>0</v>
      </c>
      <c r="Q408">
        <f>IF(実施計画様式!Q410&lt;&gt;朱色変色!Q408,1,0)</f>
        <v>0</v>
      </c>
      <c r="R408">
        <f>IF(実施計画様式!R410&lt;&gt;朱色変色!R408,1,0)</f>
        <v>0</v>
      </c>
      <c r="S408">
        <f>IF(実施計画様式!S410&lt;&gt;朱色変色!S408,1,0)</f>
        <v>0</v>
      </c>
      <c r="T408">
        <f>IF(実施計画様式!T410&lt;&gt;朱色変色!T408,1,0)</f>
        <v>0</v>
      </c>
      <c r="U408">
        <f>IF(実施計画様式!U410&lt;&gt;朱色変色!U408,1,0)</f>
        <v>0</v>
      </c>
      <c r="V408">
        <f>IF(実施計画様式!V410&lt;&gt;朱色変色!V408,1,0)</f>
        <v>0</v>
      </c>
      <c r="W408">
        <f>IF(実施計画様式!W410&lt;&gt;朱色変色!W408,1,0)</f>
        <v>0</v>
      </c>
      <c r="X408">
        <f>IF(実施計画様式!X410&lt;&gt;朱色変色!X408,1,0)</f>
        <v>0</v>
      </c>
      <c r="Y408">
        <f>IF(実施計画様式!Y410&lt;&gt;朱色変色!Y408,1,0)</f>
        <v>0</v>
      </c>
      <c r="Z408">
        <f>IF(実施計画様式!Z410&lt;&gt;朱色変色!Z408,1,0)</f>
        <v>0</v>
      </c>
      <c r="AA408">
        <f>IF(実施計画様式!AA410&lt;&gt;朱色変色!AA408,1,0)</f>
        <v>0</v>
      </c>
      <c r="AB408">
        <f>IF(実施計画様式!AB410&lt;&gt;朱色変色!AB408,1,0)</f>
        <v>0</v>
      </c>
      <c r="AC408">
        <f>IF(実施計画様式!AC410&lt;&gt;朱色変色!AC408,1,0)</f>
        <v>0</v>
      </c>
      <c r="AD408">
        <f>IF(実施計画様式!AD410&lt;&gt;朱色変色!AD408,1,0)</f>
        <v>0</v>
      </c>
      <c r="AE408">
        <f>IF(実施計画様式!AE410&lt;&gt;朱色変色!AE408,1,0)</f>
        <v>0</v>
      </c>
      <c r="AF408">
        <f>IF(実施計画様式!AF410&lt;&gt;朱色変色!AF408,1,0)</f>
        <v>0</v>
      </c>
      <c r="AG408">
        <f>IF(実施計画様式!AG410&lt;&gt;朱色変色!AG408,1,0)</f>
        <v>0</v>
      </c>
      <c r="AH408">
        <f>IF(実施計画様式!AH410&lt;&gt;朱色変色!AH408,1,0)</f>
        <v>0</v>
      </c>
      <c r="AI408">
        <f>IF(実施計画様式!AI410&lt;&gt;朱色変色!AI408,1,0)</f>
        <v>0</v>
      </c>
      <c r="AJ408">
        <f>IF(実施計画様式!AJ410&lt;&gt;朱色変色!AJ408,1,0)</f>
        <v>0</v>
      </c>
      <c r="AK408">
        <f>IF(実施計画様式!AK410&lt;&gt;朱色変色!AK408,1,0)</f>
        <v>0</v>
      </c>
      <c r="AL408">
        <f>IF(実施計画様式!AL410&lt;&gt;朱色変色!AL408,1,0)</f>
        <v>0</v>
      </c>
      <c r="AM408">
        <f>IF(実施計画様式!AM410&lt;&gt;朱色変色!AM408,1,0)</f>
        <v>0</v>
      </c>
      <c r="AN408">
        <f>IF(実施計画様式!AN410&lt;&gt;朱色変色!AN408,1,0)</f>
        <v>0</v>
      </c>
      <c r="AO408">
        <f>IF(実施計画様式!AO410&lt;&gt;朱色変色!AO408,1,0)</f>
        <v>0</v>
      </c>
      <c r="AP408">
        <f>IF(実施計画様式!AP410&lt;&gt;朱色変色!AP408,1,0)</f>
        <v>0</v>
      </c>
      <c r="AQ408">
        <f>IF(実施計画様式!AQ410&lt;&gt;朱色変色!AQ408,1,0)</f>
        <v>0</v>
      </c>
      <c r="AR408" s="4">
        <f>IF(実施計画様式!AR410&lt;&gt;朱色変色!AR408,1,0)</f>
        <v>0</v>
      </c>
      <c r="AS408">
        <f t="shared" si="15"/>
        <v>0</v>
      </c>
      <c r="AT408">
        <f t="shared" si="16"/>
        <v>0</v>
      </c>
      <c r="AU408">
        <f t="shared" si="17"/>
        <v>0</v>
      </c>
    </row>
    <row r="409" spans="3:47" x14ac:dyDescent="0.2">
      <c r="C409" s="6">
        <v>337</v>
      </c>
      <c r="D409" s="6">
        <f>IF(実施計画様式!D411&lt;&gt;朱色変色!D409,1,0)</f>
        <v>0</v>
      </c>
      <c r="E409">
        <f>IF(実施計画様式!E411&lt;&gt;朱色変色!E409,1,0)</f>
        <v>0</v>
      </c>
      <c r="F409">
        <f>IF(実施計画様式!F411&lt;&gt;朱色変色!F409,1,0)</f>
        <v>0</v>
      </c>
      <c r="G409">
        <f>IF(実施計画様式!G411&lt;&gt;朱色変色!G409,1,0)</f>
        <v>0</v>
      </c>
      <c r="H409">
        <f>IF(実施計画様式!H411&lt;&gt;朱色変色!H409,1,0)</f>
        <v>0</v>
      </c>
      <c r="I409">
        <f>IF(実施計画様式!I411&lt;&gt;朱色変色!I409,1,0)</f>
        <v>0</v>
      </c>
      <c r="J409">
        <f>IF(実施計画様式!J411&lt;&gt;朱色変色!J409,1,0)</f>
        <v>0</v>
      </c>
      <c r="K409">
        <f>IF(実施計画様式!K411&lt;&gt;朱色変色!K409,1,0)</f>
        <v>0</v>
      </c>
      <c r="L409">
        <f>IF(実施計画様式!L411&lt;&gt;朱色変色!L409,1,0)</f>
        <v>0</v>
      </c>
      <c r="M409">
        <f>IF(実施計画様式!M411&lt;&gt;朱色変色!M409,1,0)</f>
        <v>0</v>
      </c>
      <c r="N409">
        <f>IF(実施計画様式!N411&lt;&gt;朱色変色!N409,1,0)</f>
        <v>0</v>
      </c>
      <c r="O409">
        <f>IF(実施計画様式!O411&lt;&gt;朱色変色!O409,1,0)</f>
        <v>0</v>
      </c>
      <c r="P409">
        <f>IF(実施計画様式!P411&lt;&gt;朱色変色!P409,1,0)</f>
        <v>0</v>
      </c>
      <c r="Q409">
        <f>IF(実施計画様式!Q411&lt;&gt;朱色変色!Q409,1,0)</f>
        <v>0</v>
      </c>
      <c r="R409">
        <f>IF(実施計画様式!R411&lt;&gt;朱色変色!R409,1,0)</f>
        <v>0</v>
      </c>
      <c r="S409">
        <f>IF(実施計画様式!S411&lt;&gt;朱色変色!S409,1,0)</f>
        <v>0</v>
      </c>
      <c r="T409">
        <f>IF(実施計画様式!T411&lt;&gt;朱色変色!T409,1,0)</f>
        <v>0</v>
      </c>
      <c r="U409">
        <f>IF(実施計画様式!U411&lt;&gt;朱色変色!U409,1,0)</f>
        <v>0</v>
      </c>
      <c r="V409">
        <f>IF(実施計画様式!V411&lt;&gt;朱色変色!V409,1,0)</f>
        <v>0</v>
      </c>
      <c r="W409">
        <f>IF(実施計画様式!W411&lt;&gt;朱色変色!W409,1,0)</f>
        <v>0</v>
      </c>
      <c r="X409">
        <f>IF(実施計画様式!X411&lt;&gt;朱色変色!X409,1,0)</f>
        <v>0</v>
      </c>
      <c r="Y409">
        <f>IF(実施計画様式!Y411&lt;&gt;朱色変色!Y409,1,0)</f>
        <v>0</v>
      </c>
      <c r="Z409">
        <f>IF(実施計画様式!Z411&lt;&gt;朱色変色!Z409,1,0)</f>
        <v>0</v>
      </c>
      <c r="AA409">
        <f>IF(実施計画様式!AA411&lt;&gt;朱色変色!AA409,1,0)</f>
        <v>0</v>
      </c>
      <c r="AB409">
        <f>IF(実施計画様式!AB411&lt;&gt;朱色変色!AB409,1,0)</f>
        <v>0</v>
      </c>
      <c r="AC409">
        <f>IF(実施計画様式!AC411&lt;&gt;朱色変色!AC409,1,0)</f>
        <v>0</v>
      </c>
      <c r="AD409">
        <f>IF(実施計画様式!AD411&lt;&gt;朱色変色!AD409,1,0)</f>
        <v>0</v>
      </c>
      <c r="AE409">
        <f>IF(実施計画様式!AE411&lt;&gt;朱色変色!AE409,1,0)</f>
        <v>0</v>
      </c>
      <c r="AF409">
        <f>IF(実施計画様式!AF411&lt;&gt;朱色変色!AF409,1,0)</f>
        <v>0</v>
      </c>
      <c r="AG409">
        <f>IF(実施計画様式!AG411&lt;&gt;朱色変色!AG409,1,0)</f>
        <v>0</v>
      </c>
      <c r="AH409">
        <f>IF(実施計画様式!AH411&lt;&gt;朱色変色!AH409,1,0)</f>
        <v>0</v>
      </c>
      <c r="AI409">
        <f>IF(実施計画様式!AI411&lt;&gt;朱色変色!AI409,1,0)</f>
        <v>0</v>
      </c>
      <c r="AJ409">
        <f>IF(実施計画様式!AJ411&lt;&gt;朱色変色!AJ409,1,0)</f>
        <v>0</v>
      </c>
      <c r="AK409">
        <f>IF(実施計画様式!AK411&lt;&gt;朱色変色!AK409,1,0)</f>
        <v>0</v>
      </c>
      <c r="AL409">
        <f>IF(実施計画様式!AL411&lt;&gt;朱色変色!AL409,1,0)</f>
        <v>0</v>
      </c>
      <c r="AM409">
        <f>IF(実施計画様式!AM411&lt;&gt;朱色変色!AM409,1,0)</f>
        <v>0</v>
      </c>
      <c r="AN409">
        <f>IF(実施計画様式!AN411&lt;&gt;朱色変色!AN409,1,0)</f>
        <v>0</v>
      </c>
      <c r="AO409">
        <f>IF(実施計画様式!AO411&lt;&gt;朱色変色!AO409,1,0)</f>
        <v>0</v>
      </c>
      <c r="AP409">
        <f>IF(実施計画様式!AP411&lt;&gt;朱色変色!AP409,1,0)</f>
        <v>0</v>
      </c>
      <c r="AQ409">
        <f>IF(実施計画様式!AQ411&lt;&gt;朱色変色!AQ409,1,0)</f>
        <v>0</v>
      </c>
      <c r="AR409" s="4">
        <f>IF(実施計画様式!AR411&lt;&gt;朱色変色!AR409,1,0)</f>
        <v>0</v>
      </c>
      <c r="AS409">
        <f t="shared" si="15"/>
        <v>0</v>
      </c>
      <c r="AT409">
        <f t="shared" si="16"/>
        <v>0</v>
      </c>
      <c r="AU409">
        <f t="shared" si="17"/>
        <v>0</v>
      </c>
    </row>
    <row r="410" spans="3:47" x14ac:dyDescent="0.2">
      <c r="C410" s="6">
        <v>338</v>
      </c>
      <c r="D410" s="6">
        <f>IF(実施計画様式!D412&lt;&gt;朱色変色!D410,1,0)</f>
        <v>0</v>
      </c>
      <c r="E410">
        <f>IF(実施計画様式!E412&lt;&gt;朱色変色!E410,1,0)</f>
        <v>0</v>
      </c>
      <c r="F410">
        <f>IF(実施計画様式!F412&lt;&gt;朱色変色!F410,1,0)</f>
        <v>0</v>
      </c>
      <c r="G410">
        <f>IF(実施計画様式!G412&lt;&gt;朱色変色!G410,1,0)</f>
        <v>0</v>
      </c>
      <c r="H410">
        <f>IF(実施計画様式!H412&lt;&gt;朱色変色!H410,1,0)</f>
        <v>0</v>
      </c>
      <c r="I410">
        <f>IF(実施計画様式!I412&lt;&gt;朱色変色!I410,1,0)</f>
        <v>0</v>
      </c>
      <c r="J410">
        <f>IF(実施計画様式!J412&lt;&gt;朱色変色!J410,1,0)</f>
        <v>0</v>
      </c>
      <c r="K410">
        <f>IF(実施計画様式!K412&lt;&gt;朱色変色!K410,1,0)</f>
        <v>0</v>
      </c>
      <c r="L410">
        <f>IF(実施計画様式!L412&lt;&gt;朱色変色!L410,1,0)</f>
        <v>0</v>
      </c>
      <c r="M410">
        <f>IF(実施計画様式!M412&lt;&gt;朱色変色!M410,1,0)</f>
        <v>0</v>
      </c>
      <c r="N410">
        <f>IF(実施計画様式!N412&lt;&gt;朱色変色!N410,1,0)</f>
        <v>0</v>
      </c>
      <c r="O410">
        <f>IF(実施計画様式!O412&lt;&gt;朱色変色!O410,1,0)</f>
        <v>0</v>
      </c>
      <c r="P410">
        <f>IF(実施計画様式!P412&lt;&gt;朱色変色!P410,1,0)</f>
        <v>0</v>
      </c>
      <c r="Q410">
        <f>IF(実施計画様式!Q412&lt;&gt;朱色変色!Q410,1,0)</f>
        <v>0</v>
      </c>
      <c r="R410">
        <f>IF(実施計画様式!R412&lt;&gt;朱色変色!R410,1,0)</f>
        <v>0</v>
      </c>
      <c r="S410">
        <f>IF(実施計画様式!S412&lt;&gt;朱色変色!S410,1,0)</f>
        <v>0</v>
      </c>
      <c r="T410">
        <f>IF(実施計画様式!T412&lt;&gt;朱色変色!T410,1,0)</f>
        <v>0</v>
      </c>
      <c r="U410">
        <f>IF(実施計画様式!U412&lt;&gt;朱色変色!U410,1,0)</f>
        <v>0</v>
      </c>
      <c r="V410">
        <f>IF(実施計画様式!V412&lt;&gt;朱色変色!V410,1,0)</f>
        <v>0</v>
      </c>
      <c r="W410">
        <f>IF(実施計画様式!W412&lt;&gt;朱色変色!W410,1,0)</f>
        <v>0</v>
      </c>
      <c r="X410">
        <f>IF(実施計画様式!X412&lt;&gt;朱色変色!X410,1,0)</f>
        <v>0</v>
      </c>
      <c r="Y410">
        <f>IF(実施計画様式!Y412&lt;&gt;朱色変色!Y410,1,0)</f>
        <v>0</v>
      </c>
      <c r="Z410">
        <f>IF(実施計画様式!Z412&lt;&gt;朱色変色!Z410,1,0)</f>
        <v>0</v>
      </c>
      <c r="AA410">
        <f>IF(実施計画様式!AA412&lt;&gt;朱色変色!AA410,1,0)</f>
        <v>0</v>
      </c>
      <c r="AB410">
        <f>IF(実施計画様式!AB412&lt;&gt;朱色変色!AB410,1,0)</f>
        <v>0</v>
      </c>
      <c r="AC410">
        <f>IF(実施計画様式!AC412&lt;&gt;朱色変色!AC410,1,0)</f>
        <v>0</v>
      </c>
      <c r="AD410">
        <f>IF(実施計画様式!AD412&lt;&gt;朱色変色!AD410,1,0)</f>
        <v>0</v>
      </c>
      <c r="AE410">
        <f>IF(実施計画様式!AE412&lt;&gt;朱色変色!AE410,1,0)</f>
        <v>0</v>
      </c>
      <c r="AF410">
        <f>IF(実施計画様式!AF412&lt;&gt;朱色変色!AF410,1,0)</f>
        <v>0</v>
      </c>
      <c r="AG410">
        <f>IF(実施計画様式!AG412&lt;&gt;朱色変色!AG410,1,0)</f>
        <v>0</v>
      </c>
      <c r="AH410">
        <f>IF(実施計画様式!AH412&lt;&gt;朱色変色!AH410,1,0)</f>
        <v>0</v>
      </c>
      <c r="AI410">
        <f>IF(実施計画様式!AI412&lt;&gt;朱色変色!AI410,1,0)</f>
        <v>0</v>
      </c>
      <c r="AJ410">
        <f>IF(実施計画様式!AJ412&lt;&gt;朱色変色!AJ410,1,0)</f>
        <v>0</v>
      </c>
      <c r="AK410">
        <f>IF(実施計画様式!AK412&lt;&gt;朱色変色!AK410,1,0)</f>
        <v>0</v>
      </c>
      <c r="AL410">
        <f>IF(実施計画様式!AL412&lt;&gt;朱色変色!AL410,1,0)</f>
        <v>0</v>
      </c>
      <c r="AM410">
        <f>IF(実施計画様式!AM412&lt;&gt;朱色変色!AM410,1,0)</f>
        <v>0</v>
      </c>
      <c r="AN410">
        <f>IF(実施計画様式!AN412&lt;&gt;朱色変色!AN410,1,0)</f>
        <v>0</v>
      </c>
      <c r="AO410">
        <f>IF(実施計画様式!AO412&lt;&gt;朱色変色!AO410,1,0)</f>
        <v>0</v>
      </c>
      <c r="AP410">
        <f>IF(実施計画様式!AP412&lt;&gt;朱色変色!AP410,1,0)</f>
        <v>0</v>
      </c>
      <c r="AQ410">
        <f>IF(実施計画様式!AQ412&lt;&gt;朱色変色!AQ410,1,0)</f>
        <v>0</v>
      </c>
      <c r="AR410" s="4">
        <f>IF(実施計画様式!AR412&lt;&gt;朱色変色!AR410,1,0)</f>
        <v>0</v>
      </c>
      <c r="AS410">
        <f t="shared" si="15"/>
        <v>0</v>
      </c>
      <c r="AT410">
        <f t="shared" si="16"/>
        <v>0</v>
      </c>
      <c r="AU410">
        <f t="shared" si="17"/>
        <v>0</v>
      </c>
    </row>
    <row r="411" spans="3:47" x14ac:dyDescent="0.2">
      <c r="C411" s="6">
        <v>339</v>
      </c>
      <c r="D411" s="6">
        <f>IF(実施計画様式!D413&lt;&gt;朱色変色!D411,1,0)</f>
        <v>0</v>
      </c>
      <c r="E411">
        <f>IF(実施計画様式!E413&lt;&gt;朱色変色!E411,1,0)</f>
        <v>0</v>
      </c>
      <c r="F411">
        <f>IF(実施計画様式!F413&lt;&gt;朱色変色!F411,1,0)</f>
        <v>0</v>
      </c>
      <c r="G411">
        <f>IF(実施計画様式!G413&lt;&gt;朱色変色!G411,1,0)</f>
        <v>0</v>
      </c>
      <c r="H411">
        <f>IF(実施計画様式!H413&lt;&gt;朱色変色!H411,1,0)</f>
        <v>0</v>
      </c>
      <c r="I411">
        <f>IF(実施計画様式!I413&lt;&gt;朱色変色!I411,1,0)</f>
        <v>0</v>
      </c>
      <c r="J411">
        <f>IF(実施計画様式!J413&lt;&gt;朱色変色!J411,1,0)</f>
        <v>0</v>
      </c>
      <c r="K411">
        <f>IF(実施計画様式!K413&lt;&gt;朱色変色!K411,1,0)</f>
        <v>0</v>
      </c>
      <c r="L411">
        <f>IF(実施計画様式!L413&lt;&gt;朱色変色!L411,1,0)</f>
        <v>0</v>
      </c>
      <c r="M411">
        <f>IF(実施計画様式!M413&lt;&gt;朱色変色!M411,1,0)</f>
        <v>0</v>
      </c>
      <c r="N411">
        <f>IF(実施計画様式!N413&lt;&gt;朱色変色!N411,1,0)</f>
        <v>0</v>
      </c>
      <c r="O411">
        <f>IF(実施計画様式!O413&lt;&gt;朱色変色!O411,1,0)</f>
        <v>0</v>
      </c>
      <c r="P411">
        <f>IF(実施計画様式!P413&lt;&gt;朱色変色!P411,1,0)</f>
        <v>0</v>
      </c>
      <c r="Q411">
        <f>IF(実施計画様式!Q413&lt;&gt;朱色変色!Q411,1,0)</f>
        <v>0</v>
      </c>
      <c r="R411">
        <f>IF(実施計画様式!R413&lt;&gt;朱色変色!R411,1,0)</f>
        <v>0</v>
      </c>
      <c r="S411">
        <f>IF(実施計画様式!S413&lt;&gt;朱色変色!S411,1,0)</f>
        <v>0</v>
      </c>
      <c r="T411">
        <f>IF(実施計画様式!T413&lt;&gt;朱色変色!T411,1,0)</f>
        <v>0</v>
      </c>
      <c r="U411">
        <f>IF(実施計画様式!U413&lt;&gt;朱色変色!U411,1,0)</f>
        <v>0</v>
      </c>
      <c r="V411">
        <f>IF(実施計画様式!V413&lt;&gt;朱色変色!V411,1,0)</f>
        <v>0</v>
      </c>
      <c r="W411">
        <f>IF(実施計画様式!W413&lt;&gt;朱色変色!W411,1,0)</f>
        <v>0</v>
      </c>
      <c r="X411">
        <f>IF(実施計画様式!X413&lt;&gt;朱色変色!X411,1,0)</f>
        <v>0</v>
      </c>
      <c r="Y411">
        <f>IF(実施計画様式!Y413&lt;&gt;朱色変色!Y411,1,0)</f>
        <v>0</v>
      </c>
      <c r="Z411">
        <f>IF(実施計画様式!Z413&lt;&gt;朱色変色!Z411,1,0)</f>
        <v>0</v>
      </c>
      <c r="AA411">
        <f>IF(実施計画様式!AA413&lt;&gt;朱色変色!AA411,1,0)</f>
        <v>0</v>
      </c>
      <c r="AB411">
        <f>IF(実施計画様式!AB413&lt;&gt;朱色変色!AB411,1,0)</f>
        <v>0</v>
      </c>
      <c r="AC411">
        <f>IF(実施計画様式!AC413&lt;&gt;朱色変色!AC411,1,0)</f>
        <v>0</v>
      </c>
      <c r="AD411">
        <f>IF(実施計画様式!AD413&lt;&gt;朱色変色!AD411,1,0)</f>
        <v>0</v>
      </c>
      <c r="AE411">
        <f>IF(実施計画様式!AE413&lt;&gt;朱色変色!AE411,1,0)</f>
        <v>0</v>
      </c>
      <c r="AF411">
        <f>IF(実施計画様式!AF413&lt;&gt;朱色変色!AF411,1,0)</f>
        <v>0</v>
      </c>
      <c r="AG411">
        <f>IF(実施計画様式!AG413&lt;&gt;朱色変色!AG411,1,0)</f>
        <v>0</v>
      </c>
      <c r="AH411">
        <f>IF(実施計画様式!AH413&lt;&gt;朱色変色!AH411,1,0)</f>
        <v>0</v>
      </c>
      <c r="AI411">
        <f>IF(実施計画様式!AI413&lt;&gt;朱色変色!AI411,1,0)</f>
        <v>0</v>
      </c>
      <c r="AJ411">
        <f>IF(実施計画様式!AJ413&lt;&gt;朱色変色!AJ411,1,0)</f>
        <v>0</v>
      </c>
      <c r="AK411">
        <f>IF(実施計画様式!AK413&lt;&gt;朱色変色!AK411,1,0)</f>
        <v>0</v>
      </c>
      <c r="AL411">
        <f>IF(実施計画様式!AL413&lt;&gt;朱色変色!AL411,1,0)</f>
        <v>0</v>
      </c>
      <c r="AM411">
        <f>IF(実施計画様式!AM413&lt;&gt;朱色変色!AM411,1,0)</f>
        <v>0</v>
      </c>
      <c r="AN411">
        <f>IF(実施計画様式!AN413&lt;&gt;朱色変色!AN411,1,0)</f>
        <v>0</v>
      </c>
      <c r="AO411">
        <f>IF(実施計画様式!AO413&lt;&gt;朱色変色!AO411,1,0)</f>
        <v>0</v>
      </c>
      <c r="AP411">
        <f>IF(実施計画様式!AP413&lt;&gt;朱色変色!AP411,1,0)</f>
        <v>0</v>
      </c>
      <c r="AQ411">
        <f>IF(実施計画様式!AQ413&lt;&gt;朱色変色!AQ411,1,0)</f>
        <v>0</v>
      </c>
      <c r="AR411" s="4">
        <f>IF(実施計画様式!AR413&lt;&gt;朱色変色!AR411,1,0)</f>
        <v>0</v>
      </c>
      <c r="AS411">
        <f t="shared" si="15"/>
        <v>0</v>
      </c>
      <c r="AT411">
        <f t="shared" si="16"/>
        <v>0</v>
      </c>
      <c r="AU411">
        <f t="shared" si="17"/>
        <v>0</v>
      </c>
    </row>
    <row r="412" spans="3:47" x14ac:dyDescent="0.2">
      <c r="C412" s="6">
        <v>340</v>
      </c>
      <c r="D412" s="6">
        <f>IF(実施計画様式!D414&lt;&gt;朱色変色!D412,1,0)</f>
        <v>0</v>
      </c>
      <c r="E412">
        <f>IF(実施計画様式!E414&lt;&gt;朱色変色!E412,1,0)</f>
        <v>0</v>
      </c>
      <c r="F412">
        <f>IF(実施計画様式!F414&lt;&gt;朱色変色!F412,1,0)</f>
        <v>0</v>
      </c>
      <c r="G412">
        <f>IF(実施計画様式!G414&lt;&gt;朱色変色!G412,1,0)</f>
        <v>0</v>
      </c>
      <c r="H412">
        <f>IF(実施計画様式!H414&lt;&gt;朱色変色!H412,1,0)</f>
        <v>0</v>
      </c>
      <c r="I412">
        <f>IF(実施計画様式!I414&lt;&gt;朱色変色!I412,1,0)</f>
        <v>0</v>
      </c>
      <c r="J412">
        <f>IF(実施計画様式!J414&lt;&gt;朱色変色!J412,1,0)</f>
        <v>0</v>
      </c>
      <c r="K412">
        <f>IF(実施計画様式!K414&lt;&gt;朱色変色!K412,1,0)</f>
        <v>0</v>
      </c>
      <c r="L412">
        <f>IF(実施計画様式!L414&lt;&gt;朱色変色!L412,1,0)</f>
        <v>0</v>
      </c>
      <c r="M412">
        <f>IF(実施計画様式!M414&lt;&gt;朱色変色!M412,1,0)</f>
        <v>0</v>
      </c>
      <c r="N412">
        <f>IF(実施計画様式!N414&lt;&gt;朱色変色!N412,1,0)</f>
        <v>0</v>
      </c>
      <c r="O412">
        <f>IF(実施計画様式!O414&lt;&gt;朱色変色!O412,1,0)</f>
        <v>0</v>
      </c>
      <c r="P412">
        <f>IF(実施計画様式!P414&lt;&gt;朱色変色!P412,1,0)</f>
        <v>0</v>
      </c>
      <c r="Q412">
        <f>IF(実施計画様式!Q414&lt;&gt;朱色変色!Q412,1,0)</f>
        <v>0</v>
      </c>
      <c r="R412">
        <f>IF(実施計画様式!R414&lt;&gt;朱色変色!R412,1,0)</f>
        <v>0</v>
      </c>
      <c r="S412">
        <f>IF(実施計画様式!S414&lt;&gt;朱色変色!S412,1,0)</f>
        <v>0</v>
      </c>
      <c r="T412">
        <f>IF(実施計画様式!T414&lt;&gt;朱色変色!T412,1,0)</f>
        <v>0</v>
      </c>
      <c r="U412">
        <f>IF(実施計画様式!U414&lt;&gt;朱色変色!U412,1,0)</f>
        <v>0</v>
      </c>
      <c r="V412">
        <f>IF(実施計画様式!V414&lt;&gt;朱色変色!V412,1,0)</f>
        <v>0</v>
      </c>
      <c r="W412">
        <f>IF(実施計画様式!W414&lt;&gt;朱色変色!W412,1,0)</f>
        <v>0</v>
      </c>
      <c r="X412">
        <f>IF(実施計画様式!X414&lt;&gt;朱色変色!X412,1,0)</f>
        <v>0</v>
      </c>
      <c r="Y412">
        <f>IF(実施計画様式!Y414&lt;&gt;朱色変色!Y412,1,0)</f>
        <v>0</v>
      </c>
      <c r="Z412">
        <f>IF(実施計画様式!Z414&lt;&gt;朱色変色!Z412,1,0)</f>
        <v>0</v>
      </c>
      <c r="AA412">
        <f>IF(実施計画様式!AA414&lt;&gt;朱色変色!AA412,1,0)</f>
        <v>0</v>
      </c>
      <c r="AB412">
        <f>IF(実施計画様式!AB414&lt;&gt;朱色変色!AB412,1,0)</f>
        <v>0</v>
      </c>
      <c r="AC412">
        <f>IF(実施計画様式!AC414&lt;&gt;朱色変色!AC412,1,0)</f>
        <v>0</v>
      </c>
      <c r="AD412">
        <f>IF(実施計画様式!AD414&lt;&gt;朱色変色!AD412,1,0)</f>
        <v>0</v>
      </c>
      <c r="AE412">
        <f>IF(実施計画様式!AE414&lt;&gt;朱色変色!AE412,1,0)</f>
        <v>0</v>
      </c>
      <c r="AF412">
        <f>IF(実施計画様式!AF414&lt;&gt;朱色変色!AF412,1,0)</f>
        <v>0</v>
      </c>
      <c r="AG412">
        <f>IF(実施計画様式!AG414&lt;&gt;朱色変色!AG412,1,0)</f>
        <v>0</v>
      </c>
      <c r="AH412">
        <f>IF(実施計画様式!AH414&lt;&gt;朱色変色!AH412,1,0)</f>
        <v>0</v>
      </c>
      <c r="AI412">
        <f>IF(実施計画様式!AI414&lt;&gt;朱色変色!AI412,1,0)</f>
        <v>0</v>
      </c>
      <c r="AJ412">
        <f>IF(実施計画様式!AJ414&lt;&gt;朱色変色!AJ412,1,0)</f>
        <v>0</v>
      </c>
      <c r="AK412">
        <f>IF(実施計画様式!AK414&lt;&gt;朱色変色!AK412,1,0)</f>
        <v>0</v>
      </c>
      <c r="AL412">
        <f>IF(実施計画様式!AL414&lt;&gt;朱色変色!AL412,1,0)</f>
        <v>0</v>
      </c>
      <c r="AM412">
        <f>IF(実施計画様式!AM414&lt;&gt;朱色変色!AM412,1,0)</f>
        <v>0</v>
      </c>
      <c r="AN412">
        <f>IF(実施計画様式!AN414&lt;&gt;朱色変色!AN412,1,0)</f>
        <v>0</v>
      </c>
      <c r="AO412">
        <f>IF(実施計画様式!AO414&lt;&gt;朱色変色!AO412,1,0)</f>
        <v>0</v>
      </c>
      <c r="AP412">
        <f>IF(実施計画様式!AP414&lt;&gt;朱色変色!AP412,1,0)</f>
        <v>0</v>
      </c>
      <c r="AQ412">
        <f>IF(実施計画様式!AQ414&lt;&gt;朱色変色!AQ412,1,0)</f>
        <v>0</v>
      </c>
      <c r="AR412" s="4">
        <f>IF(実施計画様式!AR414&lt;&gt;朱色変色!AR412,1,0)</f>
        <v>0</v>
      </c>
      <c r="AS412">
        <f t="shared" si="15"/>
        <v>0</v>
      </c>
      <c r="AT412">
        <f t="shared" si="16"/>
        <v>0</v>
      </c>
      <c r="AU412">
        <f t="shared" si="17"/>
        <v>0</v>
      </c>
    </row>
    <row r="413" spans="3:47" x14ac:dyDescent="0.2">
      <c r="C413" s="6">
        <v>341</v>
      </c>
      <c r="D413" s="6">
        <f>IF(実施計画様式!D415&lt;&gt;朱色変色!D413,1,0)</f>
        <v>0</v>
      </c>
      <c r="E413">
        <f>IF(実施計画様式!E415&lt;&gt;朱色変色!E413,1,0)</f>
        <v>0</v>
      </c>
      <c r="F413">
        <f>IF(実施計画様式!F415&lt;&gt;朱色変色!F413,1,0)</f>
        <v>0</v>
      </c>
      <c r="G413">
        <f>IF(実施計画様式!G415&lt;&gt;朱色変色!G413,1,0)</f>
        <v>0</v>
      </c>
      <c r="H413">
        <f>IF(実施計画様式!H415&lt;&gt;朱色変色!H413,1,0)</f>
        <v>0</v>
      </c>
      <c r="I413">
        <f>IF(実施計画様式!I415&lt;&gt;朱色変色!I413,1,0)</f>
        <v>0</v>
      </c>
      <c r="J413">
        <f>IF(実施計画様式!J415&lt;&gt;朱色変色!J413,1,0)</f>
        <v>0</v>
      </c>
      <c r="K413">
        <f>IF(実施計画様式!K415&lt;&gt;朱色変色!K413,1,0)</f>
        <v>0</v>
      </c>
      <c r="L413">
        <f>IF(実施計画様式!L415&lt;&gt;朱色変色!L413,1,0)</f>
        <v>0</v>
      </c>
      <c r="M413">
        <f>IF(実施計画様式!M415&lt;&gt;朱色変色!M413,1,0)</f>
        <v>0</v>
      </c>
      <c r="N413">
        <f>IF(実施計画様式!N415&lt;&gt;朱色変色!N413,1,0)</f>
        <v>0</v>
      </c>
      <c r="O413">
        <f>IF(実施計画様式!O415&lt;&gt;朱色変色!O413,1,0)</f>
        <v>0</v>
      </c>
      <c r="P413">
        <f>IF(実施計画様式!P415&lt;&gt;朱色変色!P413,1,0)</f>
        <v>0</v>
      </c>
      <c r="Q413">
        <f>IF(実施計画様式!Q415&lt;&gt;朱色変色!Q413,1,0)</f>
        <v>0</v>
      </c>
      <c r="R413">
        <f>IF(実施計画様式!R415&lt;&gt;朱色変色!R413,1,0)</f>
        <v>0</v>
      </c>
      <c r="S413">
        <f>IF(実施計画様式!S415&lt;&gt;朱色変色!S413,1,0)</f>
        <v>0</v>
      </c>
      <c r="T413">
        <f>IF(実施計画様式!T415&lt;&gt;朱色変色!T413,1,0)</f>
        <v>0</v>
      </c>
      <c r="U413">
        <f>IF(実施計画様式!U415&lt;&gt;朱色変色!U413,1,0)</f>
        <v>0</v>
      </c>
      <c r="V413">
        <f>IF(実施計画様式!V415&lt;&gt;朱色変色!V413,1,0)</f>
        <v>0</v>
      </c>
      <c r="W413">
        <f>IF(実施計画様式!W415&lt;&gt;朱色変色!W413,1,0)</f>
        <v>0</v>
      </c>
      <c r="X413">
        <f>IF(実施計画様式!X415&lt;&gt;朱色変色!X413,1,0)</f>
        <v>0</v>
      </c>
      <c r="Y413">
        <f>IF(実施計画様式!Y415&lt;&gt;朱色変色!Y413,1,0)</f>
        <v>0</v>
      </c>
      <c r="Z413">
        <f>IF(実施計画様式!Z415&lt;&gt;朱色変色!Z413,1,0)</f>
        <v>0</v>
      </c>
      <c r="AA413">
        <f>IF(実施計画様式!AA415&lt;&gt;朱色変色!AA413,1,0)</f>
        <v>0</v>
      </c>
      <c r="AB413">
        <f>IF(実施計画様式!AB415&lt;&gt;朱色変色!AB413,1,0)</f>
        <v>0</v>
      </c>
      <c r="AC413">
        <f>IF(実施計画様式!AC415&lt;&gt;朱色変色!AC413,1,0)</f>
        <v>0</v>
      </c>
      <c r="AD413">
        <f>IF(実施計画様式!AD415&lt;&gt;朱色変色!AD413,1,0)</f>
        <v>0</v>
      </c>
      <c r="AE413">
        <f>IF(実施計画様式!AE415&lt;&gt;朱色変色!AE413,1,0)</f>
        <v>0</v>
      </c>
      <c r="AF413">
        <f>IF(実施計画様式!AF415&lt;&gt;朱色変色!AF413,1,0)</f>
        <v>0</v>
      </c>
      <c r="AG413">
        <f>IF(実施計画様式!AG415&lt;&gt;朱色変色!AG413,1,0)</f>
        <v>0</v>
      </c>
      <c r="AH413">
        <f>IF(実施計画様式!AH415&lt;&gt;朱色変色!AH413,1,0)</f>
        <v>0</v>
      </c>
      <c r="AI413">
        <f>IF(実施計画様式!AI415&lt;&gt;朱色変色!AI413,1,0)</f>
        <v>0</v>
      </c>
      <c r="AJ413">
        <f>IF(実施計画様式!AJ415&lt;&gt;朱色変色!AJ413,1,0)</f>
        <v>0</v>
      </c>
      <c r="AK413">
        <f>IF(実施計画様式!AK415&lt;&gt;朱色変色!AK413,1,0)</f>
        <v>0</v>
      </c>
      <c r="AL413">
        <f>IF(実施計画様式!AL415&lt;&gt;朱色変色!AL413,1,0)</f>
        <v>0</v>
      </c>
      <c r="AM413">
        <f>IF(実施計画様式!AM415&lt;&gt;朱色変色!AM413,1,0)</f>
        <v>0</v>
      </c>
      <c r="AN413">
        <f>IF(実施計画様式!AN415&lt;&gt;朱色変色!AN413,1,0)</f>
        <v>0</v>
      </c>
      <c r="AO413">
        <f>IF(実施計画様式!AO415&lt;&gt;朱色変色!AO413,1,0)</f>
        <v>0</v>
      </c>
      <c r="AP413">
        <f>IF(実施計画様式!AP415&lt;&gt;朱色変色!AP413,1,0)</f>
        <v>0</v>
      </c>
      <c r="AQ413">
        <f>IF(実施計画様式!AQ415&lt;&gt;朱色変色!AQ413,1,0)</f>
        <v>0</v>
      </c>
      <c r="AR413" s="4">
        <f>IF(実施計画様式!AR415&lt;&gt;朱色変色!AR413,1,0)</f>
        <v>0</v>
      </c>
      <c r="AS413">
        <f t="shared" si="15"/>
        <v>0</v>
      </c>
      <c r="AT413">
        <f t="shared" si="16"/>
        <v>0</v>
      </c>
      <c r="AU413">
        <f t="shared" si="17"/>
        <v>0</v>
      </c>
    </row>
    <row r="414" spans="3:47" x14ac:dyDescent="0.2">
      <c r="C414" s="6">
        <v>342</v>
      </c>
      <c r="D414" s="6">
        <f>IF(実施計画様式!D416&lt;&gt;朱色変色!D414,1,0)</f>
        <v>0</v>
      </c>
      <c r="E414">
        <f>IF(実施計画様式!E416&lt;&gt;朱色変色!E414,1,0)</f>
        <v>0</v>
      </c>
      <c r="F414">
        <f>IF(実施計画様式!F416&lt;&gt;朱色変色!F414,1,0)</f>
        <v>0</v>
      </c>
      <c r="G414">
        <f>IF(実施計画様式!G416&lt;&gt;朱色変色!G414,1,0)</f>
        <v>0</v>
      </c>
      <c r="H414">
        <f>IF(実施計画様式!H416&lt;&gt;朱色変色!H414,1,0)</f>
        <v>0</v>
      </c>
      <c r="I414">
        <f>IF(実施計画様式!I416&lt;&gt;朱色変色!I414,1,0)</f>
        <v>0</v>
      </c>
      <c r="J414">
        <f>IF(実施計画様式!J416&lt;&gt;朱色変色!J414,1,0)</f>
        <v>0</v>
      </c>
      <c r="K414">
        <f>IF(実施計画様式!K416&lt;&gt;朱色変色!K414,1,0)</f>
        <v>0</v>
      </c>
      <c r="L414">
        <f>IF(実施計画様式!L416&lt;&gt;朱色変色!L414,1,0)</f>
        <v>0</v>
      </c>
      <c r="M414">
        <f>IF(実施計画様式!M416&lt;&gt;朱色変色!M414,1,0)</f>
        <v>0</v>
      </c>
      <c r="N414">
        <f>IF(実施計画様式!N416&lt;&gt;朱色変色!N414,1,0)</f>
        <v>0</v>
      </c>
      <c r="O414">
        <f>IF(実施計画様式!O416&lt;&gt;朱色変色!O414,1,0)</f>
        <v>0</v>
      </c>
      <c r="P414">
        <f>IF(実施計画様式!P416&lt;&gt;朱色変色!P414,1,0)</f>
        <v>0</v>
      </c>
      <c r="Q414">
        <f>IF(実施計画様式!Q416&lt;&gt;朱色変色!Q414,1,0)</f>
        <v>0</v>
      </c>
      <c r="R414">
        <f>IF(実施計画様式!R416&lt;&gt;朱色変色!R414,1,0)</f>
        <v>0</v>
      </c>
      <c r="S414">
        <f>IF(実施計画様式!S416&lt;&gt;朱色変色!S414,1,0)</f>
        <v>0</v>
      </c>
      <c r="T414">
        <f>IF(実施計画様式!T416&lt;&gt;朱色変色!T414,1,0)</f>
        <v>0</v>
      </c>
      <c r="U414">
        <f>IF(実施計画様式!U416&lt;&gt;朱色変色!U414,1,0)</f>
        <v>0</v>
      </c>
      <c r="V414">
        <f>IF(実施計画様式!V416&lt;&gt;朱色変色!V414,1,0)</f>
        <v>0</v>
      </c>
      <c r="W414">
        <f>IF(実施計画様式!W416&lt;&gt;朱色変色!W414,1,0)</f>
        <v>0</v>
      </c>
      <c r="X414">
        <f>IF(実施計画様式!X416&lt;&gt;朱色変色!X414,1,0)</f>
        <v>0</v>
      </c>
      <c r="Y414">
        <f>IF(実施計画様式!Y416&lt;&gt;朱色変色!Y414,1,0)</f>
        <v>0</v>
      </c>
      <c r="Z414">
        <f>IF(実施計画様式!Z416&lt;&gt;朱色変色!Z414,1,0)</f>
        <v>0</v>
      </c>
      <c r="AA414">
        <f>IF(実施計画様式!AA416&lt;&gt;朱色変色!AA414,1,0)</f>
        <v>0</v>
      </c>
      <c r="AB414">
        <f>IF(実施計画様式!AB416&lt;&gt;朱色変色!AB414,1,0)</f>
        <v>0</v>
      </c>
      <c r="AC414">
        <f>IF(実施計画様式!AC416&lt;&gt;朱色変色!AC414,1,0)</f>
        <v>0</v>
      </c>
      <c r="AD414">
        <f>IF(実施計画様式!AD416&lt;&gt;朱色変色!AD414,1,0)</f>
        <v>0</v>
      </c>
      <c r="AE414">
        <f>IF(実施計画様式!AE416&lt;&gt;朱色変色!AE414,1,0)</f>
        <v>0</v>
      </c>
      <c r="AF414">
        <f>IF(実施計画様式!AF416&lt;&gt;朱色変色!AF414,1,0)</f>
        <v>0</v>
      </c>
      <c r="AG414">
        <f>IF(実施計画様式!AG416&lt;&gt;朱色変色!AG414,1,0)</f>
        <v>0</v>
      </c>
      <c r="AH414">
        <f>IF(実施計画様式!AH416&lt;&gt;朱色変色!AH414,1,0)</f>
        <v>0</v>
      </c>
      <c r="AI414">
        <f>IF(実施計画様式!AI416&lt;&gt;朱色変色!AI414,1,0)</f>
        <v>0</v>
      </c>
      <c r="AJ414">
        <f>IF(実施計画様式!AJ416&lt;&gt;朱色変色!AJ414,1,0)</f>
        <v>0</v>
      </c>
      <c r="AK414">
        <f>IF(実施計画様式!AK416&lt;&gt;朱色変色!AK414,1,0)</f>
        <v>0</v>
      </c>
      <c r="AL414">
        <f>IF(実施計画様式!AL416&lt;&gt;朱色変色!AL414,1,0)</f>
        <v>0</v>
      </c>
      <c r="AM414">
        <f>IF(実施計画様式!AM416&lt;&gt;朱色変色!AM414,1,0)</f>
        <v>0</v>
      </c>
      <c r="AN414">
        <f>IF(実施計画様式!AN416&lt;&gt;朱色変色!AN414,1,0)</f>
        <v>0</v>
      </c>
      <c r="AO414">
        <f>IF(実施計画様式!AO416&lt;&gt;朱色変色!AO414,1,0)</f>
        <v>0</v>
      </c>
      <c r="AP414">
        <f>IF(実施計画様式!AP416&lt;&gt;朱色変色!AP414,1,0)</f>
        <v>0</v>
      </c>
      <c r="AQ414">
        <f>IF(実施計画様式!AQ416&lt;&gt;朱色変色!AQ414,1,0)</f>
        <v>0</v>
      </c>
      <c r="AR414" s="4">
        <f>IF(実施計画様式!AR416&lt;&gt;朱色変色!AR414,1,0)</f>
        <v>0</v>
      </c>
      <c r="AS414">
        <f t="shared" si="15"/>
        <v>0</v>
      </c>
      <c r="AT414">
        <f t="shared" si="16"/>
        <v>0</v>
      </c>
      <c r="AU414">
        <f t="shared" si="17"/>
        <v>0</v>
      </c>
    </row>
    <row r="415" spans="3:47" x14ac:dyDescent="0.2">
      <c r="C415" s="6">
        <v>343</v>
      </c>
      <c r="D415" s="6">
        <f>IF(実施計画様式!D417&lt;&gt;朱色変色!D415,1,0)</f>
        <v>0</v>
      </c>
      <c r="E415">
        <f>IF(実施計画様式!E417&lt;&gt;朱色変色!E415,1,0)</f>
        <v>0</v>
      </c>
      <c r="F415">
        <f>IF(実施計画様式!F417&lt;&gt;朱色変色!F415,1,0)</f>
        <v>0</v>
      </c>
      <c r="G415">
        <f>IF(実施計画様式!G417&lt;&gt;朱色変色!G415,1,0)</f>
        <v>0</v>
      </c>
      <c r="H415">
        <f>IF(実施計画様式!H417&lt;&gt;朱色変色!H415,1,0)</f>
        <v>0</v>
      </c>
      <c r="I415">
        <f>IF(実施計画様式!I417&lt;&gt;朱色変色!I415,1,0)</f>
        <v>0</v>
      </c>
      <c r="J415">
        <f>IF(実施計画様式!J417&lt;&gt;朱色変色!J415,1,0)</f>
        <v>0</v>
      </c>
      <c r="K415">
        <f>IF(実施計画様式!K417&lt;&gt;朱色変色!K415,1,0)</f>
        <v>0</v>
      </c>
      <c r="L415">
        <f>IF(実施計画様式!L417&lt;&gt;朱色変色!L415,1,0)</f>
        <v>0</v>
      </c>
      <c r="M415">
        <f>IF(実施計画様式!M417&lt;&gt;朱色変色!M415,1,0)</f>
        <v>0</v>
      </c>
      <c r="N415">
        <f>IF(実施計画様式!N417&lt;&gt;朱色変色!N415,1,0)</f>
        <v>0</v>
      </c>
      <c r="O415">
        <f>IF(実施計画様式!O417&lt;&gt;朱色変色!O415,1,0)</f>
        <v>0</v>
      </c>
      <c r="P415">
        <f>IF(実施計画様式!P417&lt;&gt;朱色変色!P415,1,0)</f>
        <v>0</v>
      </c>
      <c r="Q415">
        <f>IF(実施計画様式!Q417&lt;&gt;朱色変色!Q415,1,0)</f>
        <v>0</v>
      </c>
      <c r="R415">
        <f>IF(実施計画様式!R417&lt;&gt;朱色変色!R415,1,0)</f>
        <v>0</v>
      </c>
      <c r="S415">
        <f>IF(実施計画様式!S417&lt;&gt;朱色変色!S415,1,0)</f>
        <v>0</v>
      </c>
      <c r="T415">
        <f>IF(実施計画様式!T417&lt;&gt;朱色変色!T415,1,0)</f>
        <v>0</v>
      </c>
      <c r="U415">
        <f>IF(実施計画様式!U417&lt;&gt;朱色変色!U415,1,0)</f>
        <v>0</v>
      </c>
      <c r="V415">
        <f>IF(実施計画様式!V417&lt;&gt;朱色変色!V415,1,0)</f>
        <v>0</v>
      </c>
      <c r="W415">
        <f>IF(実施計画様式!W417&lt;&gt;朱色変色!W415,1,0)</f>
        <v>0</v>
      </c>
      <c r="X415">
        <f>IF(実施計画様式!X417&lt;&gt;朱色変色!X415,1,0)</f>
        <v>0</v>
      </c>
      <c r="Y415">
        <f>IF(実施計画様式!Y417&lt;&gt;朱色変色!Y415,1,0)</f>
        <v>0</v>
      </c>
      <c r="Z415">
        <f>IF(実施計画様式!Z417&lt;&gt;朱色変色!Z415,1,0)</f>
        <v>0</v>
      </c>
      <c r="AA415">
        <f>IF(実施計画様式!AA417&lt;&gt;朱色変色!AA415,1,0)</f>
        <v>0</v>
      </c>
      <c r="AB415">
        <f>IF(実施計画様式!AB417&lt;&gt;朱色変色!AB415,1,0)</f>
        <v>0</v>
      </c>
      <c r="AC415">
        <f>IF(実施計画様式!AC417&lt;&gt;朱色変色!AC415,1,0)</f>
        <v>0</v>
      </c>
      <c r="AD415">
        <f>IF(実施計画様式!AD417&lt;&gt;朱色変色!AD415,1,0)</f>
        <v>0</v>
      </c>
      <c r="AE415">
        <f>IF(実施計画様式!AE417&lt;&gt;朱色変色!AE415,1,0)</f>
        <v>0</v>
      </c>
      <c r="AF415">
        <f>IF(実施計画様式!AF417&lt;&gt;朱色変色!AF415,1,0)</f>
        <v>0</v>
      </c>
      <c r="AG415">
        <f>IF(実施計画様式!AG417&lt;&gt;朱色変色!AG415,1,0)</f>
        <v>0</v>
      </c>
      <c r="AH415">
        <f>IF(実施計画様式!AH417&lt;&gt;朱色変色!AH415,1,0)</f>
        <v>0</v>
      </c>
      <c r="AI415">
        <f>IF(実施計画様式!AI417&lt;&gt;朱色変色!AI415,1,0)</f>
        <v>0</v>
      </c>
      <c r="AJ415">
        <f>IF(実施計画様式!AJ417&lt;&gt;朱色変色!AJ415,1,0)</f>
        <v>0</v>
      </c>
      <c r="AK415">
        <f>IF(実施計画様式!AK417&lt;&gt;朱色変色!AK415,1,0)</f>
        <v>0</v>
      </c>
      <c r="AL415">
        <f>IF(実施計画様式!AL417&lt;&gt;朱色変色!AL415,1,0)</f>
        <v>0</v>
      </c>
      <c r="AM415">
        <f>IF(実施計画様式!AM417&lt;&gt;朱色変色!AM415,1,0)</f>
        <v>0</v>
      </c>
      <c r="AN415">
        <f>IF(実施計画様式!AN417&lt;&gt;朱色変色!AN415,1,0)</f>
        <v>0</v>
      </c>
      <c r="AO415">
        <f>IF(実施計画様式!AO417&lt;&gt;朱色変色!AO415,1,0)</f>
        <v>0</v>
      </c>
      <c r="AP415">
        <f>IF(実施計画様式!AP417&lt;&gt;朱色変色!AP415,1,0)</f>
        <v>0</v>
      </c>
      <c r="AQ415">
        <f>IF(実施計画様式!AQ417&lt;&gt;朱色変色!AQ415,1,0)</f>
        <v>0</v>
      </c>
      <c r="AR415" s="4">
        <f>IF(実施計画様式!AR417&lt;&gt;朱色変色!AR415,1,0)</f>
        <v>0</v>
      </c>
      <c r="AS415">
        <f t="shared" si="15"/>
        <v>0</v>
      </c>
      <c r="AT415">
        <f t="shared" si="16"/>
        <v>0</v>
      </c>
      <c r="AU415">
        <f t="shared" si="17"/>
        <v>0</v>
      </c>
    </row>
    <row r="416" spans="3:47" x14ac:dyDescent="0.2">
      <c r="C416" s="6">
        <v>344</v>
      </c>
      <c r="D416" s="6">
        <f>IF(実施計画様式!D418&lt;&gt;朱色変色!D416,1,0)</f>
        <v>0</v>
      </c>
      <c r="E416">
        <f>IF(実施計画様式!E418&lt;&gt;朱色変色!E416,1,0)</f>
        <v>0</v>
      </c>
      <c r="F416">
        <f>IF(実施計画様式!F418&lt;&gt;朱色変色!F416,1,0)</f>
        <v>0</v>
      </c>
      <c r="G416">
        <f>IF(実施計画様式!G418&lt;&gt;朱色変色!G416,1,0)</f>
        <v>0</v>
      </c>
      <c r="H416">
        <f>IF(実施計画様式!H418&lt;&gt;朱色変色!H416,1,0)</f>
        <v>0</v>
      </c>
      <c r="I416">
        <f>IF(実施計画様式!I418&lt;&gt;朱色変色!I416,1,0)</f>
        <v>0</v>
      </c>
      <c r="J416">
        <f>IF(実施計画様式!J418&lt;&gt;朱色変色!J416,1,0)</f>
        <v>0</v>
      </c>
      <c r="K416">
        <f>IF(実施計画様式!K418&lt;&gt;朱色変色!K416,1,0)</f>
        <v>0</v>
      </c>
      <c r="L416">
        <f>IF(実施計画様式!L418&lt;&gt;朱色変色!L416,1,0)</f>
        <v>0</v>
      </c>
      <c r="M416">
        <f>IF(実施計画様式!M418&lt;&gt;朱色変色!M416,1,0)</f>
        <v>0</v>
      </c>
      <c r="N416">
        <f>IF(実施計画様式!N418&lt;&gt;朱色変色!N416,1,0)</f>
        <v>0</v>
      </c>
      <c r="O416">
        <f>IF(実施計画様式!O418&lt;&gt;朱色変色!O416,1,0)</f>
        <v>0</v>
      </c>
      <c r="P416">
        <f>IF(実施計画様式!P418&lt;&gt;朱色変色!P416,1,0)</f>
        <v>0</v>
      </c>
      <c r="Q416">
        <f>IF(実施計画様式!Q418&lt;&gt;朱色変色!Q416,1,0)</f>
        <v>0</v>
      </c>
      <c r="R416">
        <f>IF(実施計画様式!R418&lt;&gt;朱色変色!R416,1,0)</f>
        <v>0</v>
      </c>
      <c r="S416">
        <f>IF(実施計画様式!S418&lt;&gt;朱色変色!S416,1,0)</f>
        <v>0</v>
      </c>
      <c r="T416">
        <f>IF(実施計画様式!T418&lt;&gt;朱色変色!T416,1,0)</f>
        <v>0</v>
      </c>
      <c r="U416">
        <f>IF(実施計画様式!U418&lt;&gt;朱色変色!U416,1,0)</f>
        <v>0</v>
      </c>
      <c r="V416">
        <f>IF(実施計画様式!V418&lt;&gt;朱色変色!V416,1,0)</f>
        <v>0</v>
      </c>
      <c r="W416">
        <f>IF(実施計画様式!W418&lt;&gt;朱色変色!W416,1,0)</f>
        <v>0</v>
      </c>
      <c r="X416">
        <f>IF(実施計画様式!X418&lt;&gt;朱色変色!X416,1,0)</f>
        <v>0</v>
      </c>
      <c r="Y416">
        <f>IF(実施計画様式!Y418&lt;&gt;朱色変色!Y416,1,0)</f>
        <v>0</v>
      </c>
      <c r="Z416">
        <f>IF(実施計画様式!Z418&lt;&gt;朱色変色!Z416,1,0)</f>
        <v>0</v>
      </c>
      <c r="AA416">
        <f>IF(実施計画様式!AA418&lt;&gt;朱色変色!AA416,1,0)</f>
        <v>0</v>
      </c>
      <c r="AB416">
        <f>IF(実施計画様式!AB418&lt;&gt;朱色変色!AB416,1,0)</f>
        <v>0</v>
      </c>
      <c r="AC416">
        <f>IF(実施計画様式!AC418&lt;&gt;朱色変色!AC416,1,0)</f>
        <v>0</v>
      </c>
      <c r="AD416">
        <f>IF(実施計画様式!AD418&lt;&gt;朱色変色!AD416,1,0)</f>
        <v>0</v>
      </c>
      <c r="AE416">
        <f>IF(実施計画様式!AE418&lt;&gt;朱色変色!AE416,1,0)</f>
        <v>0</v>
      </c>
      <c r="AF416">
        <f>IF(実施計画様式!AF418&lt;&gt;朱色変色!AF416,1,0)</f>
        <v>0</v>
      </c>
      <c r="AG416">
        <f>IF(実施計画様式!AG418&lt;&gt;朱色変色!AG416,1,0)</f>
        <v>0</v>
      </c>
      <c r="AH416">
        <f>IF(実施計画様式!AH418&lt;&gt;朱色変色!AH416,1,0)</f>
        <v>0</v>
      </c>
      <c r="AI416">
        <f>IF(実施計画様式!AI418&lt;&gt;朱色変色!AI416,1,0)</f>
        <v>0</v>
      </c>
      <c r="AJ416">
        <f>IF(実施計画様式!AJ418&lt;&gt;朱色変色!AJ416,1,0)</f>
        <v>0</v>
      </c>
      <c r="AK416">
        <f>IF(実施計画様式!AK418&lt;&gt;朱色変色!AK416,1,0)</f>
        <v>0</v>
      </c>
      <c r="AL416">
        <f>IF(実施計画様式!AL418&lt;&gt;朱色変色!AL416,1,0)</f>
        <v>0</v>
      </c>
      <c r="AM416">
        <f>IF(実施計画様式!AM418&lt;&gt;朱色変色!AM416,1,0)</f>
        <v>0</v>
      </c>
      <c r="AN416">
        <f>IF(実施計画様式!AN418&lt;&gt;朱色変色!AN416,1,0)</f>
        <v>0</v>
      </c>
      <c r="AO416">
        <f>IF(実施計画様式!AO418&lt;&gt;朱色変色!AO416,1,0)</f>
        <v>0</v>
      </c>
      <c r="AP416">
        <f>IF(実施計画様式!AP418&lt;&gt;朱色変色!AP416,1,0)</f>
        <v>0</v>
      </c>
      <c r="AQ416">
        <f>IF(実施計画様式!AQ418&lt;&gt;朱色変色!AQ416,1,0)</f>
        <v>0</v>
      </c>
      <c r="AR416" s="4">
        <f>IF(実施計画様式!AR418&lt;&gt;朱色変色!AR416,1,0)</f>
        <v>0</v>
      </c>
      <c r="AS416">
        <f t="shared" si="15"/>
        <v>0</v>
      </c>
      <c r="AT416">
        <f t="shared" si="16"/>
        <v>0</v>
      </c>
      <c r="AU416">
        <f t="shared" si="17"/>
        <v>0</v>
      </c>
    </row>
    <row r="417" spans="3:47" x14ac:dyDescent="0.2">
      <c r="C417" s="6">
        <v>345</v>
      </c>
      <c r="D417" s="6">
        <f>IF(実施計画様式!D419&lt;&gt;朱色変色!D417,1,0)</f>
        <v>0</v>
      </c>
      <c r="E417">
        <f>IF(実施計画様式!E419&lt;&gt;朱色変色!E417,1,0)</f>
        <v>0</v>
      </c>
      <c r="F417">
        <f>IF(実施計画様式!F419&lt;&gt;朱色変色!F417,1,0)</f>
        <v>0</v>
      </c>
      <c r="G417">
        <f>IF(実施計画様式!G419&lt;&gt;朱色変色!G417,1,0)</f>
        <v>0</v>
      </c>
      <c r="H417">
        <f>IF(実施計画様式!H419&lt;&gt;朱色変色!H417,1,0)</f>
        <v>0</v>
      </c>
      <c r="I417">
        <f>IF(実施計画様式!I419&lt;&gt;朱色変色!I417,1,0)</f>
        <v>0</v>
      </c>
      <c r="J417">
        <f>IF(実施計画様式!J419&lt;&gt;朱色変色!J417,1,0)</f>
        <v>0</v>
      </c>
      <c r="K417">
        <f>IF(実施計画様式!K419&lt;&gt;朱色変色!K417,1,0)</f>
        <v>0</v>
      </c>
      <c r="L417">
        <f>IF(実施計画様式!L419&lt;&gt;朱色変色!L417,1,0)</f>
        <v>0</v>
      </c>
      <c r="M417">
        <f>IF(実施計画様式!M419&lt;&gt;朱色変色!M417,1,0)</f>
        <v>0</v>
      </c>
      <c r="N417">
        <f>IF(実施計画様式!N419&lt;&gt;朱色変色!N417,1,0)</f>
        <v>0</v>
      </c>
      <c r="O417">
        <f>IF(実施計画様式!O419&lt;&gt;朱色変色!O417,1,0)</f>
        <v>0</v>
      </c>
      <c r="P417">
        <f>IF(実施計画様式!P419&lt;&gt;朱色変色!P417,1,0)</f>
        <v>0</v>
      </c>
      <c r="Q417">
        <f>IF(実施計画様式!Q419&lt;&gt;朱色変色!Q417,1,0)</f>
        <v>0</v>
      </c>
      <c r="R417">
        <f>IF(実施計画様式!R419&lt;&gt;朱色変色!R417,1,0)</f>
        <v>0</v>
      </c>
      <c r="S417">
        <f>IF(実施計画様式!S419&lt;&gt;朱色変色!S417,1,0)</f>
        <v>0</v>
      </c>
      <c r="T417">
        <f>IF(実施計画様式!T419&lt;&gt;朱色変色!T417,1,0)</f>
        <v>0</v>
      </c>
      <c r="U417">
        <f>IF(実施計画様式!U419&lt;&gt;朱色変色!U417,1,0)</f>
        <v>0</v>
      </c>
      <c r="V417">
        <f>IF(実施計画様式!V419&lt;&gt;朱色変色!V417,1,0)</f>
        <v>0</v>
      </c>
      <c r="W417">
        <f>IF(実施計画様式!W419&lt;&gt;朱色変色!W417,1,0)</f>
        <v>0</v>
      </c>
      <c r="X417">
        <f>IF(実施計画様式!X419&lt;&gt;朱色変色!X417,1,0)</f>
        <v>0</v>
      </c>
      <c r="Y417">
        <f>IF(実施計画様式!Y419&lt;&gt;朱色変色!Y417,1,0)</f>
        <v>0</v>
      </c>
      <c r="Z417">
        <f>IF(実施計画様式!Z419&lt;&gt;朱色変色!Z417,1,0)</f>
        <v>0</v>
      </c>
      <c r="AA417">
        <f>IF(実施計画様式!AA419&lt;&gt;朱色変色!AA417,1,0)</f>
        <v>0</v>
      </c>
      <c r="AB417">
        <f>IF(実施計画様式!AB419&lt;&gt;朱色変色!AB417,1,0)</f>
        <v>0</v>
      </c>
      <c r="AC417">
        <f>IF(実施計画様式!AC419&lt;&gt;朱色変色!AC417,1,0)</f>
        <v>0</v>
      </c>
      <c r="AD417">
        <f>IF(実施計画様式!AD419&lt;&gt;朱色変色!AD417,1,0)</f>
        <v>0</v>
      </c>
      <c r="AE417">
        <f>IF(実施計画様式!AE419&lt;&gt;朱色変色!AE417,1,0)</f>
        <v>0</v>
      </c>
      <c r="AF417">
        <f>IF(実施計画様式!AF419&lt;&gt;朱色変色!AF417,1,0)</f>
        <v>0</v>
      </c>
      <c r="AG417">
        <f>IF(実施計画様式!AG419&lt;&gt;朱色変色!AG417,1,0)</f>
        <v>0</v>
      </c>
      <c r="AH417">
        <f>IF(実施計画様式!AH419&lt;&gt;朱色変色!AH417,1,0)</f>
        <v>0</v>
      </c>
      <c r="AI417">
        <f>IF(実施計画様式!AI419&lt;&gt;朱色変色!AI417,1,0)</f>
        <v>0</v>
      </c>
      <c r="AJ417">
        <f>IF(実施計画様式!AJ419&lt;&gt;朱色変色!AJ417,1,0)</f>
        <v>0</v>
      </c>
      <c r="AK417">
        <f>IF(実施計画様式!AK419&lt;&gt;朱色変色!AK417,1,0)</f>
        <v>0</v>
      </c>
      <c r="AL417">
        <f>IF(実施計画様式!AL419&lt;&gt;朱色変色!AL417,1,0)</f>
        <v>0</v>
      </c>
      <c r="AM417">
        <f>IF(実施計画様式!AM419&lt;&gt;朱色変色!AM417,1,0)</f>
        <v>0</v>
      </c>
      <c r="AN417">
        <f>IF(実施計画様式!AN419&lt;&gt;朱色変色!AN417,1,0)</f>
        <v>0</v>
      </c>
      <c r="AO417">
        <f>IF(実施計画様式!AO419&lt;&gt;朱色変色!AO417,1,0)</f>
        <v>0</v>
      </c>
      <c r="AP417">
        <f>IF(実施計画様式!AP419&lt;&gt;朱色変色!AP417,1,0)</f>
        <v>0</v>
      </c>
      <c r="AQ417">
        <f>IF(実施計画様式!AQ419&lt;&gt;朱色変色!AQ417,1,0)</f>
        <v>0</v>
      </c>
      <c r="AR417" s="4">
        <f>IF(実施計画様式!AR419&lt;&gt;朱色変色!AR417,1,0)</f>
        <v>0</v>
      </c>
      <c r="AS417">
        <f t="shared" si="15"/>
        <v>0</v>
      </c>
      <c r="AT417">
        <f t="shared" si="16"/>
        <v>0</v>
      </c>
      <c r="AU417">
        <f t="shared" si="17"/>
        <v>0</v>
      </c>
    </row>
    <row r="418" spans="3:47" x14ac:dyDescent="0.2">
      <c r="C418" s="6">
        <v>346</v>
      </c>
      <c r="D418" s="6">
        <f>IF(実施計画様式!D420&lt;&gt;朱色変色!D418,1,0)</f>
        <v>0</v>
      </c>
      <c r="E418">
        <f>IF(実施計画様式!E420&lt;&gt;朱色変色!E418,1,0)</f>
        <v>0</v>
      </c>
      <c r="F418">
        <f>IF(実施計画様式!F420&lt;&gt;朱色変色!F418,1,0)</f>
        <v>0</v>
      </c>
      <c r="G418">
        <f>IF(実施計画様式!G420&lt;&gt;朱色変色!G418,1,0)</f>
        <v>0</v>
      </c>
      <c r="H418">
        <f>IF(実施計画様式!H420&lt;&gt;朱色変色!H418,1,0)</f>
        <v>0</v>
      </c>
      <c r="I418">
        <f>IF(実施計画様式!I420&lt;&gt;朱色変色!I418,1,0)</f>
        <v>0</v>
      </c>
      <c r="J418">
        <f>IF(実施計画様式!J420&lt;&gt;朱色変色!J418,1,0)</f>
        <v>0</v>
      </c>
      <c r="K418">
        <f>IF(実施計画様式!K420&lt;&gt;朱色変色!K418,1,0)</f>
        <v>0</v>
      </c>
      <c r="L418">
        <f>IF(実施計画様式!L420&lt;&gt;朱色変色!L418,1,0)</f>
        <v>0</v>
      </c>
      <c r="M418">
        <f>IF(実施計画様式!M420&lt;&gt;朱色変色!M418,1,0)</f>
        <v>0</v>
      </c>
      <c r="N418">
        <f>IF(実施計画様式!N420&lt;&gt;朱色変色!N418,1,0)</f>
        <v>0</v>
      </c>
      <c r="O418">
        <f>IF(実施計画様式!O420&lt;&gt;朱色変色!O418,1,0)</f>
        <v>0</v>
      </c>
      <c r="P418">
        <f>IF(実施計画様式!P420&lt;&gt;朱色変色!P418,1,0)</f>
        <v>0</v>
      </c>
      <c r="Q418">
        <f>IF(実施計画様式!Q420&lt;&gt;朱色変色!Q418,1,0)</f>
        <v>0</v>
      </c>
      <c r="R418">
        <f>IF(実施計画様式!R420&lt;&gt;朱色変色!R418,1,0)</f>
        <v>0</v>
      </c>
      <c r="S418">
        <f>IF(実施計画様式!S420&lt;&gt;朱色変色!S418,1,0)</f>
        <v>0</v>
      </c>
      <c r="T418">
        <f>IF(実施計画様式!T420&lt;&gt;朱色変色!T418,1,0)</f>
        <v>0</v>
      </c>
      <c r="U418">
        <f>IF(実施計画様式!U420&lt;&gt;朱色変色!U418,1,0)</f>
        <v>0</v>
      </c>
      <c r="V418">
        <f>IF(実施計画様式!V420&lt;&gt;朱色変色!V418,1,0)</f>
        <v>0</v>
      </c>
      <c r="W418">
        <f>IF(実施計画様式!W420&lt;&gt;朱色変色!W418,1,0)</f>
        <v>0</v>
      </c>
      <c r="X418">
        <f>IF(実施計画様式!X420&lt;&gt;朱色変色!X418,1,0)</f>
        <v>0</v>
      </c>
      <c r="Y418">
        <f>IF(実施計画様式!Y420&lt;&gt;朱色変色!Y418,1,0)</f>
        <v>0</v>
      </c>
      <c r="Z418">
        <f>IF(実施計画様式!Z420&lt;&gt;朱色変色!Z418,1,0)</f>
        <v>0</v>
      </c>
      <c r="AA418">
        <f>IF(実施計画様式!AA420&lt;&gt;朱色変色!AA418,1,0)</f>
        <v>0</v>
      </c>
      <c r="AB418">
        <f>IF(実施計画様式!AB420&lt;&gt;朱色変色!AB418,1,0)</f>
        <v>0</v>
      </c>
      <c r="AC418">
        <f>IF(実施計画様式!AC420&lt;&gt;朱色変色!AC418,1,0)</f>
        <v>0</v>
      </c>
      <c r="AD418">
        <f>IF(実施計画様式!AD420&lt;&gt;朱色変色!AD418,1,0)</f>
        <v>0</v>
      </c>
      <c r="AE418">
        <f>IF(実施計画様式!AE420&lt;&gt;朱色変色!AE418,1,0)</f>
        <v>0</v>
      </c>
      <c r="AF418">
        <f>IF(実施計画様式!AF420&lt;&gt;朱色変色!AF418,1,0)</f>
        <v>0</v>
      </c>
      <c r="AG418">
        <f>IF(実施計画様式!AG420&lt;&gt;朱色変色!AG418,1,0)</f>
        <v>0</v>
      </c>
      <c r="AH418">
        <f>IF(実施計画様式!AH420&lt;&gt;朱色変色!AH418,1,0)</f>
        <v>0</v>
      </c>
      <c r="AI418">
        <f>IF(実施計画様式!AI420&lt;&gt;朱色変色!AI418,1,0)</f>
        <v>0</v>
      </c>
      <c r="AJ418">
        <f>IF(実施計画様式!AJ420&lt;&gt;朱色変色!AJ418,1,0)</f>
        <v>0</v>
      </c>
      <c r="AK418">
        <f>IF(実施計画様式!AK420&lt;&gt;朱色変色!AK418,1,0)</f>
        <v>0</v>
      </c>
      <c r="AL418">
        <f>IF(実施計画様式!AL420&lt;&gt;朱色変色!AL418,1,0)</f>
        <v>0</v>
      </c>
      <c r="AM418">
        <f>IF(実施計画様式!AM420&lt;&gt;朱色変色!AM418,1,0)</f>
        <v>0</v>
      </c>
      <c r="AN418">
        <f>IF(実施計画様式!AN420&lt;&gt;朱色変色!AN418,1,0)</f>
        <v>0</v>
      </c>
      <c r="AO418">
        <f>IF(実施計画様式!AO420&lt;&gt;朱色変色!AO418,1,0)</f>
        <v>0</v>
      </c>
      <c r="AP418">
        <f>IF(実施計画様式!AP420&lt;&gt;朱色変色!AP418,1,0)</f>
        <v>0</v>
      </c>
      <c r="AQ418">
        <f>IF(実施計画様式!AQ420&lt;&gt;朱色変色!AQ418,1,0)</f>
        <v>0</v>
      </c>
      <c r="AR418" s="4">
        <f>IF(実施計画様式!AR420&lt;&gt;朱色変色!AR418,1,0)</f>
        <v>0</v>
      </c>
      <c r="AS418">
        <f t="shared" si="15"/>
        <v>0</v>
      </c>
      <c r="AT418">
        <f t="shared" si="16"/>
        <v>0</v>
      </c>
      <c r="AU418">
        <f t="shared" si="17"/>
        <v>0</v>
      </c>
    </row>
    <row r="419" spans="3:47" x14ac:dyDescent="0.2">
      <c r="C419" s="6">
        <v>347</v>
      </c>
      <c r="D419" s="6">
        <f>IF(実施計画様式!D421&lt;&gt;朱色変色!D419,1,0)</f>
        <v>0</v>
      </c>
      <c r="E419">
        <f>IF(実施計画様式!E421&lt;&gt;朱色変色!E419,1,0)</f>
        <v>0</v>
      </c>
      <c r="F419">
        <f>IF(実施計画様式!F421&lt;&gt;朱色変色!F419,1,0)</f>
        <v>0</v>
      </c>
      <c r="G419">
        <f>IF(実施計画様式!G421&lt;&gt;朱色変色!G419,1,0)</f>
        <v>0</v>
      </c>
      <c r="H419">
        <f>IF(実施計画様式!H421&lt;&gt;朱色変色!H419,1,0)</f>
        <v>0</v>
      </c>
      <c r="I419">
        <f>IF(実施計画様式!I421&lt;&gt;朱色変色!I419,1,0)</f>
        <v>0</v>
      </c>
      <c r="J419">
        <f>IF(実施計画様式!J421&lt;&gt;朱色変色!J419,1,0)</f>
        <v>0</v>
      </c>
      <c r="K419">
        <f>IF(実施計画様式!K421&lt;&gt;朱色変色!K419,1,0)</f>
        <v>0</v>
      </c>
      <c r="L419">
        <f>IF(実施計画様式!L421&lt;&gt;朱色変色!L419,1,0)</f>
        <v>0</v>
      </c>
      <c r="M419">
        <f>IF(実施計画様式!M421&lt;&gt;朱色変色!M419,1,0)</f>
        <v>0</v>
      </c>
      <c r="N419">
        <f>IF(実施計画様式!N421&lt;&gt;朱色変色!N419,1,0)</f>
        <v>0</v>
      </c>
      <c r="O419">
        <f>IF(実施計画様式!O421&lt;&gt;朱色変色!O419,1,0)</f>
        <v>0</v>
      </c>
      <c r="P419">
        <f>IF(実施計画様式!P421&lt;&gt;朱色変色!P419,1,0)</f>
        <v>0</v>
      </c>
      <c r="Q419">
        <f>IF(実施計画様式!Q421&lt;&gt;朱色変色!Q419,1,0)</f>
        <v>0</v>
      </c>
      <c r="R419">
        <f>IF(実施計画様式!R421&lt;&gt;朱色変色!R419,1,0)</f>
        <v>0</v>
      </c>
      <c r="S419">
        <f>IF(実施計画様式!S421&lt;&gt;朱色変色!S419,1,0)</f>
        <v>0</v>
      </c>
      <c r="T419">
        <f>IF(実施計画様式!T421&lt;&gt;朱色変色!T419,1,0)</f>
        <v>0</v>
      </c>
      <c r="U419">
        <f>IF(実施計画様式!U421&lt;&gt;朱色変色!U419,1,0)</f>
        <v>0</v>
      </c>
      <c r="V419">
        <f>IF(実施計画様式!V421&lt;&gt;朱色変色!V419,1,0)</f>
        <v>0</v>
      </c>
      <c r="W419">
        <f>IF(実施計画様式!W421&lt;&gt;朱色変色!W419,1,0)</f>
        <v>0</v>
      </c>
      <c r="X419">
        <f>IF(実施計画様式!X421&lt;&gt;朱色変色!X419,1,0)</f>
        <v>0</v>
      </c>
      <c r="Y419">
        <f>IF(実施計画様式!Y421&lt;&gt;朱色変色!Y419,1,0)</f>
        <v>0</v>
      </c>
      <c r="Z419">
        <f>IF(実施計画様式!Z421&lt;&gt;朱色変色!Z419,1,0)</f>
        <v>0</v>
      </c>
      <c r="AA419">
        <f>IF(実施計画様式!AA421&lt;&gt;朱色変色!AA419,1,0)</f>
        <v>0</v>
      </c>
      <c r="AB419">
        <f>IF(実施計画様式!AB421&lt;&gt;朱色変色!AB419,1,0)</f>
        <v>0</v>
      </c>
      <c r="AC419">
        <f>IF(実施計画様式!AC421&lt;&gt;朱色変色!AC419,1,0)</f>
        <v>0</v>
      </c>
      <c r="AD419">
        <f>IF(実施計画様式!AD421&lt;&gt;朱色変色!AD419,1,0)</f>
        <v>0</v>
      </c>
      <c r="AE419">
        <f>IF(実施計画様式!AE421&lt;&gt;朱色変色!AE419,1,0)</f>
        <v>0</v>
      </c>
      <c r="AF419">
        <f>IF(実施計画様式!AF421&lt;&gt;朱色変色!AF419,1,0)</f>
        <v>0</v>
      </c>
      <c r="AG419">
        <f>IF(実施計画様式!AG421&lt;&gt;朱色変色!AG419,1,0)</f>
        <v>0</v>
      </c>
      <c r="AH419">
        <f>IF(実施計画様式!AH421&lt;&gt;朱色変色!AH419,1,0)</f>
        <v>0</v>
      </c>
      <c r="AI419">
        <f>IF(実施計画様式!AI421&lt;&gt;朱色変色!AI419,1,0)</f>
        <v>0</v>
      </c>
      <c r="AJ419">
        <f>IF(実施計画様式!AJ421&lt;&gt;朱色変色!AJ419,1,0)</f>
        <v>0</v>
      </c>
      <c r="AK419">
        <f>IF(実施計画様式!AK421&lt;&gt;朱色変色!AK419,1,0)</f>
        <v>0</v>
      </c>
      <c r="AL419">
        <f>IF(実施計画様式!AL421&lt;&gt;朱色変色!AL419,1,0)</f>
        <v>0</v>
      </c>
      <c r="AM419">
        <f>IF(実施計画様式!AM421&lt;&gt;朱色変色!AM419,1,0)</f>
        <v>0</v>
      </c>
      <c r="AN419">
        <f>IF(実施計画様式!AN421&lt;&gt;朱色変色!AN419,1,0)</f>
        <v>0</v>
      </c>
      <c r="AO419">
        <f>IF(実施計画様式!AO421&lt;&gt;朱色変色!AO419,1,0)</f>
        <v>0</v>
      </c>
      <c r="AP419">
        <f>IF(実施計画様式!AP421&lt;&gt;朱色変色!AP419,1,0)</f>
        <v>0</v>
      </c>
      <c r="AQ419">
        <f>IF(実施計画様式!AQ421&lt;&gt;朱色変色!AQ419,1,0)</f>
        <v>0</v>
      </c>
      <c r="AR419" s="4">
        <f>IF(実施計画様式!AR421&lt;&gt;朱色変色!AR419,1,0)</f>
        <v>0</v>
      </c>
      <c r="AS419">
        <f t="shared" si="15"/>
        <v>0</v>
      </c>
      <c r="AT419">
        <f t="shared" si="16"/>
        <v>0</v>
      </c>
      <c r="AU419">
        <f t="shared" si="17"/>
        <v>0</v>
      </c>
    </row>
    <row r="420" spans="3:47" x14ac:dyDescent="0.2">
      <c r="C420" s="6">
        <v>348</v>
      </c>
      <c r="D420" s="6">
        <f>IF(実施計画様式!D422&lt;&gt;朱色変色!D420,1,0)</f>
        <v>0</v>
      </c>
      <c r="E420">
        <f>IF(実施計画様式!E422&lt;&gt;朱色変色!E420,1,0)</f>
        <v>0</v>
      </c>
      <c r="F420">
        <f>IF(実施計画様式!F422&lt;&gt;朱色変色!F420,1,0)</f>
        <v>0</v>
      </c>
      <c r="G420">
        <f>IF(実施計画様式!G422&lt;&gt;朱色変色!G420,1,0)</f>
        <v>0</v>
      </c>
      <c r="H420">
        <f>IF(実施計画様式!H422&lt;&gt;朱色変色!H420,1,0)</f>
        <v>0</v>
      </c>
      <c r="I420">
        <f>IF(実施計画様式!I422&lt;&gt;朱色変色!I420,1,0)</f>
        <v>0</v>
      </c>
      <c r="J420">
        <f>IF(実施計画様式!J422&lt;&gt;朱色変色!J420,1,0)</f>
        <v>0</v>
      </c>
      <c r="K420">
        <f>IF(実施計画様式!K422&lt;&gt;朱色変色!K420,1,0)</f>
        <v>0</v>
      </c>
      <c r="L420">
        <f>IF(実施計画様式!L422&lt;&gt;朱色変色!L420,1,0)</f>
        <v>0</v>
      </c>
      <c r="M420">
        <f>IF(実施計画様式!M422&lt;&gt;朱色変色!M420,1,0)</f>
        <v>0</v>
      </c>
      <c r="N420">
        <f>IF(実施計画様式!N422&lt;&gt;朱色変色!N420,1,0)</f>
        <v>0</v>
      </c>
      <c r="O420">
        <f>IF(実施計画様式!O422&lt;&gt;朱色変色!O420,1,0)</f>
        <v>0</v>
      </c>
      <c r="P420">
        <f>IF(実施計画様式!P422&lt;&gt;朱色変色!P420,1,0)</f>
        <v>0</v>
      </c>
      <c r="Q420">
        <f>IF(実施計画様式!Q422&lt;&gt;朱色変色!Q420,1,0)</f>
        <v>0</v>
      </c>
      <c r="R420">
        <f>IF(実施計画様式!R422&lt;&gt;朱色変色!R420,1,0)</f>
        <v>0</v>
      </c>
      <c r="S420">
        <f>IF(実施計画様式!S422&lt;&gt;朱色変色!S420,1,0)</f>
        <v>0</v>
      </c>
      <c r="T420">
        <f>IF(実施計画様式!T422&lt;&gt;朱色変色!T420,1,0)</f>
        <v>0</v>
      </c>
      <c r="U420">
        <f>IF(実施計画様式!U422&lt;&gt;朱色変色!U420,1,0)</f>
        <v>0</v>
      </c>
      <c r="V420">
        <f>IF(実施計画様式!V422&lt;&gt;朱色変色!V420,1,0)</f>
        <v>0</v>
      </c>
      <c r="W420">
        <f>IF(実施計画様式!W422&lt;&gt;朱色変色!W420,1,0)</f>
        <v>0</v>
      </c>
      <c r="X420">
        <f>IF(実施計画様式!X422&lt;&gt;朱色変色!X420,1,0)</f>
        <v>0</v>
      </c>
      <c r="Y420">
        <f>IF(実施計画様式!Y422&lt;&gt;朱色変色!Y420,1,0)</f>
        <v>0</v>
      </c>
      <c r="Z420">
        <f>IF(実施計画様式!Z422&lt;&gt;朱色変色!Z420,1,0)</f>
        <v>0</v>
      </c>
      <c r="AA420">
        <f>IF(実施計画様式!AA422&lt;&gt;朱色変色!AA420,1,0)</f>
        <v>0</v>
      </c>
      <c r="AB420">
        <f>IF(実施計画様式!AB422&lt;&gt;朱色変色!AB420,1,0)</f>
        <v>0</v>
      </c>
      <c r="AC420">
        <f>IF(実施計画様式!AC422&lt;&gt;朱色変色!AC420,1,0)</f>
        <v>0</v>
      </c>
      <c r="AD420">
        <f>IF(実施計画様式!AD422&lt;&gt;朱色変色!AD420,1,0)</f>
        <v>0</v>
      </c>
      <c r="AE420">
        <f>IF(実施計画様式!AE422&lt;&gt;朱色変色!AE420,1,0)</f>
        <v>0</v>
      </c>
      <c r="AF420">
        <f>IF(実施計画様式!AF422&lt;&gt;朱色変色!AF420,1,0)</f>
        <v>0</v>
      </c>
      <c r="AG420">
        <f>IF(実施計画様式!AG422&lt;&gt;朱色変色!AG420,1,0)</f>
        <v>0</v>
      </c>
      <c r="AH420">
        <f>IF(実施計画様式!AH422&lt;&gt;朱色変色!AH420,1,0)</f>
        <v>0</v>
      </c>
      <c r="AI420">
        <f>IF(実施計画様式!AI422&lt;&gt;朱色変色!AI420,1,0)</f>
        <v>0</v>
      </c>
      <c r="AJ420">
        <f>IF(実施計画様式!AJ422&lt;&gt;朱色変色!AJ420,1,0)</f>
        <v>0</v>
      </c>
      <c r="AK420">
        <f>IF(実施計画様式!AK422&lt;&gt;朱色変色!AK420,1,0)</f>
        <v>0</v>
      </c>
      <c r="AL420">
        <f>IF(実施計画様式!AL422&lt;&gt;朱色変色!AL420,1,0)</f>
        <v>0</v>
      </c>
      <c r="AM420">
        <f>IF(実施計画様式!AM422&lt;&gt;朱色変色!AM420,1,0)</f>
        <v>0</v>
      </c>
      <c r="AN420">
        <f>IF(実施計画様式!AN422&lt;&gt;朱色変色!AN420,1,0)</f>
        <v>0</v>
      </c>
      <c r="AO420">
        <f>IF(実施計画様式!AO422&lt;&gt;朱色変色!AO420,1,0)</f>
        <v>0</v>
      </c>
      <c r="AP420">
        <f>IF(実施計画様式!AP422&lt;&gt;朱色変色!AP420,1,0)</f>
        <v>0</v>
      </c>
      <c r="AQ420">
        <f>IF(実施計画様式!AQ422&lt;&gt;朱色変色!AQ420,1,0)</f>
        <v>0</v>
      </c>
      <c r="AR420" s="4">
        <f>IF(実施計画様式!AR422&lt;&gt;朱色変色!AR420,1,0)</f>
        <v>0</v>
      </c>
      <c r="AS420">
        <f t="shared" si="15"/>
        <v>0</v>
      </c>
      <c r="AT420">
        <f t="shared" si="16"/>
        <v>0</v>
      </c>
      <c r="AU420">
        <f t="shared" si="17"/>
        <v>0</v>
      </c>
    </row>
    <row r="421" spans="3:47" x14ac:dyDescent="0.2">
      <c r="C421" s="6">
        <v>349</v>
      </c>
      <c r="D421" s="6">
        <f>IF(実施計画様式!D423&lt;&gt;朱色変色!D421,1,0)</f>
        <v>0</v>
      </c>
      <c r="E421">
        <f>IF(実施計画様式!E423&lt;&gt;朱色変色!E421,1,0)</f>
        <v>0</v>
      </c>
      <c r="F421">
        <f>IF(実施計画様式!F423&lt;&gt;朱色変色!F421,1,0)</f>
        <v>0</v>
      </c>
      <c r="G421">
        <f>IF(実施計画様式!G423&lt;&gt;朱色変色!G421,1,0)</f>
        <v>0</v>
      </c>
      <c r="H421">
        <f>IF(実施計画様式!H423&lt;&gt;朱色変色!H421,1,0)</f>
        <v>0</v>
      </c>
      <c r="I421">
        <f>IF(実施計画様式!I423&lt;&gt;朱色変色!I421,1,0)</f>
        <v>0</v>
      </c>
      <c r="J421">
        <f>IF(実施計画様式!J423&lt;&gt;朱色変色!J421,1,0)</f>
        <v>0</v>
      </c>
      <c r="K421">
        <f>IF(実施計画様式!K423&lt;&gt;朱色変色!K421,1,0)</f>
        <v>0</v>
      </c>
      <c r="L421">
        <f>IF(実施計画様式!L423&lt;&gt;朱色変色!L421,1,0)</f>
        <v>0</v>
      </c>
      <c r="M421">
        <f>IF(実施計画様式!M423&lt;&gt;朱色変色!M421,1,0)</f>
        <v>0</v>
      </c>
      <c r="N421">
        <f>IF(実施計画様式!N423&lt;&gt;朱色変色!N421,1,0)</f>
        <v>0</v>
      </c>
      <c r="O421">
        <f>IF(実施計画様式!O423&lt;&gt;朱色変色!O421,1,0)</f>
        <v>0</v>
      </c>
      <c r="P421">
        <f>IF(実施計画様式!P423&lt;&gt;朱色変色!P421,1,0)</f>
        <v>0</v>
      </c>
      <c r="Q421">
        <f>IF(実施計画様式!Q423&lt;&gt;朱色変色!Q421,1,0)</f>
        <v>0</v>
      </c>
      <c r="R421">
        <f>IF(実施計画様式!R423&lt;&gt;朱色変色!R421,1,0)</f>
        <v>0</v>
      </c>
      <c r="S421">
        <f>IF(実施計画様式!S423&lt;&gt;朱色変色!S421,1,0)</f>
        <v>0</v>
      </c>
      <c r="T421">
        <f>IF(実施計画様式!T423&lt;&gt;朱色変色!T421,1,0)</f>
        <v>0</v>
      </c>
      <c r="U421">
        <f>IF(実施計画様式!U423&lt;&gt;朱色変色!U421,1,0)</f>
        <v>0</v>
      </c>
      <c r="V421">
        <f>IF(実施計画様式!V423&lt;&gt;朱色変色!V421,1,0)</f>
        <v>0</v>
      </c>
      <c r="W421">
        <f>IF(実施計画様式!W423&lt;&gt;朱色変色!W421,1,0)</f>
        <v>0</v>
      </c>
      <c r="X421">
        <f>IF(実施計画様式!X423&lt;&gt;朱色変色!X421,1,0)</f>
        <v>0</v>
      </c>
      <c r="Y421">
        <f>IF(実施計画様式!Y423&lt;&gt;朱色変色!Y421,1,0)</f>
        <v>0</v>
      </c>
      <c r="Z421">
        <f>IF(実施計画様式!Z423&lt;&gt;朱色変色!Z421,1,0)</f>
        <v>0</v>
      </c>
      <c r="AA421">
        <f>IF(実施計画様式!AA423&lt;&gt;朱色変色!AA421,1,0)</f>
        <v>0</v>
      </c>
      <c r="AB421">
        <f>IF(実施計画様式!AB423&lt;&gt;朱色変色!AB421,1,0)</f>
        <v>0</v>
      </c>
      <c r="AC421">
        <f>IF(実施計画様式!AC423&lt;&gt;朱色変色!AC421,1,0)</f>
        <v>0</v>
      </c>
      <c r="AD421">
        <f>IF(実施計画様式!AD423&lt;&gt;朱色変色!AD421,1,0)</f>
        <v>0</v>
      </c>
      <c r="AE421">
        <f>IF(実施計画様式!AE423&lt;&gt;朱色変色!AE421,1,0)</f>
        <v>0</v>
      </c>
      <c r="AF421">
        <f>IF(実施計画様式!AF423&lt;&gt;朱色変色!AF421,1,0)</f>
        <v>0</v>
      </c>
      <c r="AG421">
        <f>IF(実施計画様式!AG423&lt;&gt;朱色変色!AG421,1,0)</f>
        <v>0</v>
      </c>
      <c r="AH421">
        <f>IF(実施計画様式!AH423&lt;&gt;朱色変色!AH421,1,0)</f>
        <v>0</v>
      </c>
      <c r="AI421">
        <f>IF(実施計画様式!AI423&lt;&gt;朱色変色!AI421,1,0)</f>
        <v>0</v>
      </c>
      <c r="AJ421">
        <f>IF(実施計画様式!AJ423&lt;&gt;朱色変色!AJ421,1,0)</f>
        <v>0</v>
      </c>
      <c r="AK421">
        <f>IF(実施計画様式!AK423&lt;&gt;朱色変色!AK421,1,0)</f>
        <v>0</v>
      </c>
      <c r="AL421">
        <f>IF(実施計画様式!AL423&lt;&gt;朱色変色!AL421,1,0)</f>
        <v>0</v>
      </c>
      <c r="AM421">
        <f>IF(実施計画様式!AM423&lt;&gt;朱色変色!AM421,1,0)</f>
        <v>0</v>
      </c>
      <c r="AN421">
        <f>IF(実施計画様式!AN423&lt;&gt;朱色変色!AN421,1,0)</f>
        <v>0</v>
      </c>
      <c r="AO421">
        <f>IF(実施計画様式!AO423&lt;&gt;朱色変色!AO421,1,0)</f>
        <v>0</v>
      </c>
      <c r="AP421">
        <f>IF(実施計画様式!AP423&lt;&gt;朱色変色!AP421,1,0)</f>
        <v>0</v>
      </c>
      <c r="AQ421">
        <f>IF(実施計画様式!AQ423&lt;&gt;朱色変色!AQ421,1,0)</f>
        <v>0</v>
      </c>
      <c r="AR421" s="4">
        <f>IF(実施計画様式!AR423&lt;&gt;朱色変色!AR421,1,0)</f>
        <v>0</v>
      </c>
      <c r="AS421">
        <f t="shared" si="15"/>
        <v>0</v>
      </c>
      <c r="AT421">
        <f t="shared" si="16"/>
        <v>0</v>
      </c>
      <c r="AU421">
        <f t="shared" si="17"/>
        <v>0</v>
      </c>
    </row>
    <row r="422" spans="3:47" x14ac:dyDescent="0.2">
      <c r="C422" s="6">
        <v>350</v>
      </c>
      <c r="D422" s="6">
        <f>IF(実施計画様式!D424&lt;&gt;朱色変色!D422,1,0)</f>
        <v>0</v>
      </c>
      <c r="E422">
        <f>IF(実施計画様式!E424&lt;&gt;朱色変色!E422,1,0)</f>
        <v>0</v>
      </c>
      <c r="F422">
        <f>IF(実施計画様式!F424&lt;&gt;朱色変色!F422,1,0)</f>
        <v>0</v>
      </c>
      <c r="G422">
        <f>IF(実施計画様式!G424&lt;&gt;朱色変色!G422,1,0)</f>
        <v>0</v>
      </c>
      <c r="H422">
        <f>IF(実施計画様式!H424&lt;&gt;朱色変色!H422,1,0)</f>
        <v>0</v>
      </c>
      <c r="I422">
        <f>IF(実施計画様式!I424&lt;&gt;朱色変色!I422,1,0)</f>
        <v>0</v>
      </c>
      <c r="J422">
        <f>IF(実施計画様式!J424&lt;&gt;朱色変色!J422,1,0)</f>
        <v>0</v>
      </c>
      <c r="K422">
        <f>IF(実施計画様式!K424&lt;&gt;朱色変色!K422,1,0)</f>
        <v>0</v>
      </c>
      <c r="L422">
        <f>IF(実施計画様式!L424&lt;&gt;朱色変色!L422,1,0)</f>
        <v>0</v>
      </c>
      <c r="M422">
        <f>IF(実施計画様式!M424&lt;&gt;朱色変色!M422,1,0)</f>
        <v>0</v>
      </c>
      <c r="N422">
        <f>IF(実施計画様式!N424&lt;&gt;朱色変色!N422,1,0)</f>
        <v>0</v>
      </c>
      <c r="O422">
        <f>IF(実施計画様式!O424&lt;&gt;朱色変色!O422,1,0)</f>
        <v>0</v>
      </c>
      <c r="P422">
        <f>IF(実施計画様式!P424&lt;&gt;朱色変色!P422,1,0)</f>
        <v>0</v>
      </c>
      <c r="Q422">
        <f>IF(実施計画様式!Q424&lt;&gt;朱色変色!Q422,1,0)</f>
        <v>0</v>
      </c>
      <c r="R422">
        <f>IF(実施計画様式!R424&lt;&gt;朱色変色!R422,1,0)</f>
        <v>0</v>
      </c>
      <c r="S422">
        <f>IF(実施計画様式!S424&lt;&gt;朱色変色!S422,1,0)</f>
        <v>0</v>
      </c>
      <c r="T422">
        <f>IF(実施計画様式!T424&lt;&gt;朱色変色!T422,1,0)</f>
        <v>0</v>
      </c>
      <c r="U422">
        <f>IF(実施計画様式!U424&lt;&gt;朱色変色!U422,1,0)</f>
        <v>0</v>
      </c>
      <c r="V422">
        <f>IF(実施計画様式!V424&lt;&gt;朱色変色!V422,1,0)</f>
        <v>0</v>
      </c>
      <c r="W422">
        <f>IF(実施計画様式!W424&lt;&gt;朱色変色!W422,1,0)</f>
        <v>0</v>
      </c>
      <c r="X422">
        <f>IF(実施計画様式!X424&lt;&gt;朱色変色!X422,1,0)</f>
        <v>0</v>
      </c>
      <c r="Y422">
        <f>IF(実施計画様式!Y424&lt;&gt;朱色変色!Y422,1,0)</f>
        <v>0</v>
      </c>
      <c r="Z422">
        <f>IF(実施計画様式!Z424&lt;&gt;朱色変色!Z422,1,0)</f>
        <v>0</v>
      </c>
      <c r="AA422">
        <f>IF(実施計画様式!AA424&lt;&gt;朱色変色!AA422,1,0)</f>
        <v>0</v>
      </c>
      <c r="AB422">
        <f>IF(実施計画様式!AB424&lt;&gt;朱色変色!AB422,1,0)</f>
        <v>0</v>
      </c>
      <c r="AC422">
        <f>IF(実施計画様式!AC424&lt;&gt;朱色変色!AC422,1,0)</f>
        <v>0</v>
      </c>
      <c r="AD422">
        <f>IF(実施計画様式!AD424&lt;&gt;朱色変色!AD422,1,0)</f>
        <v>0</v>
      </c>
      <c r="AE422">
        <f>IF(実施計画様式!AE424&lt;&gt;朱色変色!AE422,1,0)</f>
        <v>0</v>
      </c>
      <c r="AF422">
        <f>IF(実施計画様式!AF424&lt;&gt;朱色変色!AF422,1,0)</f>
        <v>0</v>
      </c>
      <c r="AG422">
        <f>IF(実施計画様式!AG424&lt;&gt;朱色変色!AG422,1,0)</f>
        <v>0</v>
      </c>
      <c r="AH422">
        <f>IF(実施計画様式!AH424&lt;&gt;朱色変色!AH422,1,0)</f>
        <v>0</v>
      </c>
      <c r="AI422">
        <f>IF(実施計画様式!AI424&lt;&gt;朱色変色!AI422,1,0)</f>
        <v>0</v>
      </c>
      <c r="AJ422">
        <f>IF(実施計画様式!AJ424&lt;&gt;朱色変色!AJ422,1,0)</f>
        <v>0</v>
      </c>
      <c r="AK422">
        <f>IF(実施計画様式!AK424&lt;&gt;朱色変色!AK422,1,0)</f>
        <v>0</v>
      </c>
      <c r="AL422">
        <f>IF(実施計画様式!AL424&lt;&gt;朱色変色!AL422,1,0)</f>
        <v>0</v>
      </c>
      <c r="AM422">
        <f>IF(実施計画様式!AM424&lt;&gt;朱色変色!AM422,1,0)</f>
        <v>0</v>
      </c>
      <c r="AN422">
        <f>IF(実施計画様式!AN424&lt;&gt;朱色変色!AN422,1,0)</f>
        <v>0</v>
      </c>
      <c r="AO422">
        <f>IF(実施計画様式!AO424&lt;&gt;朱色変色!AO422,1,0)</f>
        <v>0</v>
      </c>
      <c r="AP422">
        <f>IF(実施計画様式!AP424&lt;&gt;朱色変色!AP422,1,0)</f>
        <v>0</v>
      </c>
      <c r="AQ422">
        <f>IF(実施計画様式!AQ424&lt;&gt;朱色変色!AQ422,1,0)</f>
        <v>0</v>
      </c>
      <c r="AR422" s="4">
        <f>IF(実施計画様式!AR424&lt;&gt;朱色変色!AR422,1,0)</f>
        <v>0</v>
      </c>
      <c r="AS422">
        <f t="shared" si="15"/>
        <v>0</v>
      </c>
      <c r="AT422">
        <f t="shared" si="16"/>
        <v>0</v>
      </c>
      <c r="AU422">
        <f t="shared" si="17"/>
        <v>0</v>
      </c>
    </row>
    <row r="423" spans="3:47" x14ac:dyDescent="0.2">
      <c r="C423" s="6">
        <v>351</v>
      </c>
      <c r="D423" s="6">
        <f>IF(実施計画様式!D425&lt;&gt;朱色変色!D423,1,0)</f>
        <v>0</v>
      </c>
      <c r="E423">
        <f>IF(実施計画様式!E425&lt;&gt;朱色変色!E423,1,0)</f>
        <v>0</v>
      </c>
      <c r="F423">
        <f>IF(実施計画様式!F425&lt;&gt;朱色変色!F423,1,0)</f>
        <v>0</v>
      </c>
      <c r="G423">
        <f>IF(実施計画様式!G425&lt;&gt;朱色変色!G423,1,0)</f>
        <v>0</v>
      </c>
      <c r="H423">
        <f>IF(実施計画様式!H425&lt;&gt;朱色変色!H423,1,0)</f>
        <v>0</v>
      </c>
      <c r="I423">
        <f>IF(実施計画様式!I425&lt;&gt;朱色変色!I423,1,0)</f>
        <v>0</v>
      </c>
      <c r="J423">
        <f>IF(実施計画様式!J425&lt;&gt;朱色変色!J423,1,0)</f>
        <v>0</v>
      </c>
      <c r="K423">
        <f>IF(実施計画様式!K425&lt;&gt;朱色変色!K423,1,0)</f>
        <v>0</v>
      </c>
      <c r="L423">
        <f>IF(実施計画様式!L425&lt;&gt;朱色変色!L423,1,0)</f>
        <v>0</v>
      </c>
      <c r="M423">
        <f>IF(実施計画様式!M425&lt;&gt;朱色変色!M423,1,0)</f>
        <v>0</v>
      </c>
      <c r="N423">
        <f>IF(実施計画様式!N425&lt;&gt;朱色変色!N423,1,0)</f>
        <v>0</v>
      </c>
      <c r="O423">
        <f>IF(実施計画様式!O425&lt;&gt;朱色変色!O423,1,0)</f>
        <v>0</v>
      </c>
      <c r="P423">
        <f>IF(実施計画様式!P425&lt;&gt;朱色変色!P423,1,0)</f>
        <v>0</v>
      </c>
      <c r="Q423">
        <f>IF(実施計画様式!Q425&lt;&gt;朱色変色!Q423,1,0)</f>
        <v>0</v>
      </c>
      <c r="R423">
        <f>IF(実施計画様式!R425&lt;&gt;朱色変色!R423,1,0)</f>
        <v>0</v>
      </c>
      <c r="S423">
        <f>IF(実施計画様式!S425&lt;&gt;朱色変色!S423,1,0)</f>
        <v>0</v>
      </c>
      <c r="T423">
        <f>IF(実施計画様式!T425&lt;&gt;朱色変色!T423,1,0)</f>
        <v>0</v>
      </c>
      <c r="U423">
        <f>IF(実施計画様式!U425&lt;&gt;朱色変色!U423,1,0)</f>
        <v>0</v>
      </c>
      <c r="V423">
        <f>IF(実施計画様式!V425&lt;&gt;朱色変色!V423,1,0)</f>
        <v>0</v>
      </c>
      <c r="W423">
        <f>IF(実施計画様式!W425&lt;&gt;朱色変色!W423,1,0)</f>
        <v>0</v>
      </c>
      <c r="X423">
        <f>IF(実施計画様式!X425&lt;&gt;朱色変色!X423,1,0)</f>
        <v>0</v>
      </c>
      <c r="Y423">
        <f>IF(実施計画様式!Y425&lt;&gt;朱色変色!Y423,1,0)</f>
        <v>0</v>
      </c>
      <c r="Z423">
        <f>IF(実施計画様式!Z425&lt;&gt;朱色変色!Z423,1,0)</f>
        <v>0</v>
      </c>
      <c r="AA423">
        <f>IF(実施計画様式!AA425&lt;&gt;朱色変色!AA423,1,0)</f>
        <v>0</v>
      </c>
      <c r="AB423">
        <f>IF(実施計画様式!AB425&lt;&gt;朱色変色!AB423,1,0)</f>
        <v>0</v>
      </c>
      <c r="AC423">
        <f>IF(実施計画様式!AC425&lt;&gt;朱色変色!AC423,1,0)</f>
        <v>0</v>
      </c>
      <c r="AD423">
        <f>IF(実施計画様式!AD425&lt;&gt;朱色変色!AD423,1,0)</f>
        <v>0</v>
      </c>
      <c r="AE423">
        <f>IF(実施計画様式!AE425&lt;&gt;朱色変色!AE423,1,0)</f>
        <v>0</v>
      </c>
      <c r="AF423">
        <f>IF(実施計画様式!AF425&lt;&gt;朱色変色!AF423,1,0)</f>
        <v>0</v>
      </c>
      <c r="AG423">
        <f>IF(実施計画様式!AG425&lt;&gt;朱色変色!AG423,1,0)</f>
        <v>0</v>
      </c>
      <c r="AH423">
        <f>IF(実施計画様式!AH425&lt;&gt;朱色変色!AH423,1,0)</f>
        <v>0</v>
      </c>
      <c r="AI423">
        <f>IF(実施計画様式!AI425&lt;&gt;朱色変色!AI423,1,0)</f>
        <v>0</v>
      </c>
      <c r="AJ423">
        <f>IF(実施計画様式!AJ425&lt;&gt;朱色変色!AJ423,1,0)</f>
        <v>0</v>
      </c>
      <c r="AK423">
        <f>IF(実施計画様式!AK425&lt;&gt;朱色変色!AK423,1,0)</f>
        <v>0</v>
      </c>
      <c r="AL423">
        <f>IF(実施計画様式!AL425&lt;&gt;朱色変色!AL423,1,0)</f>
        <v>0</v>
      </c>
      <c r="AM423">
        <f>IF(実施計画様式!AM425&lt;&gt;朱色変色!AM423,1,0)</f>
        <v>0</v>
      </c>
      <c r="AN423">
        <f>IF(実施計画様式!AN425&lt;&gt;朱色変色!AN423,1,0)</f>
        <v>0</v>
      </c>
      <c r="AO423">
        <f>IF(実施計画様式!AO425&lt;&gt;朱色変色!AO423,1,0)</f>
        <v>0</v>
      </c>
      <c r="AP423">
        <f>IF(実施計画様式!AP425&lt;&gt;朱色変色!AP423,1,0)</f>
        <v>0</v>
      </c>
      <c r="AQ423">
        <f>IF(実施計画様式!AQ425&lt;&gt;朱色変色!AQ423,1,0)</f>
        <v>0</v>
      </c>
      <c r="AR423" s="4">
        <f>IF(実施計画様式!AR425&lt;&gt;朱色変色!AR423,1,0)</f>
        <v>0</v>
      </c>
      <c r="AS423">
        <f t="shared" si="15"/>
        <v>0</v>
      </c>
      <c r="AT423">
        <f t="shared" si="16"/>
        <v>0</v>
      </c>
      <c r="AU423">
        <f t="shared" si="17"/>
        <v>0</v>
      </c>
    </row>
    <row r="424" spans="3:47" x14ac:dyDescent="0.2">
      <c r="C424" s="6">
        <v>352</v>
      </c>
      <c r="D424" s="6">
        <f>IF(実施計画様式!D426&lt;&gt;朱色変色!D424,1,0)</f>
        <v>0</v>
      </c>
      <c r="E424">
        <f>IF(実施計画様式!E426&lt;&gt;朱色変色!E424,1,0)</f>
        <v>0</v>
      </c>
      <c r="F424">
        <f>IF(実施計画様式!F426&lt;&gt;朱色変色!F424,1,0)</f>
        <v>0</v>
      </c>
      <c r="G424">
        <f>IF(実施計画様式!G426&lt;&gt;朱色変色!G424,1,0)</f>
        <v>0</v>
      </c>
      <c r="H424">
        <f>IF(実施計画様式!H426&lt;&gt;朱色変色!H424,1,0)</f>
        <v>0</v>
      </c>
      <c r="I424">
        <f>IF(実施計画様式!I426&lt;&gt;朱色変色!I424,1,0)</f>
        <v>0</v>
      </c>
      <c r="J424">
        <f>IF(実施計画様式!J426&lt;&gt;朱色変色!J424,1,0)</f>
        <v>0</v>
      </c>
      <c r="K424">
        <f>IF(実施計画様式!K426&lt;&gt;朱色変色!K424,1,0)</f>
        <v>0</v>
      </c>
      <c r="L424">
        <f>IF(実施計画様式!L426&lt;&gt;朱色変色!L424,1,0)</f>
        <v>0</v>
      </c>
      <c r="M424">
        <f>IF(実施計画様式!M426&lt;&gt;朱色変色!M424,1,0)</f>
        <v>0</v>
      </c>
      <c r="N424">
        <f>IF(実施計画様式!N426&lt;&gt;朱色変色!N424,1,0)</f>
        <v>0</v>
      </c>
      <c r="O424">
        <f>IF(実施計画様式!O426&lt;&gt;朱色変色!O424,1,0)</f>
        <v>0</v>
      </c>
      <c r="P424">
        <f>IF(実施計画様式!P426&lt;&gt;朱色変色!P424,1,0)</f>
        <v>0</v>
      </c>
      <c r="Q424">
        <f>IF(実施計画様式!Q426&lt;&gt;朱色変色!Q424,1,0)</f>
        <v>0</v>
      </c>
      <c r="R424">
        <f>IF(実施計画様式!R426&lt;&gt;朱色変色!R424,1,0)</f>
        <v>0</v>
      </c>
      <c r="S424">
        <f>IF(実施計画様式!S426&lt;&gt;朱色変色!S424,1,0)</f>
        <v>0</v>
      </c>
      <c r="T424">
        <f>IF(実施計画様式!T426&lt;&gt;朱色変色!T424,1,0)</f>
        <v>0</v>
      </c>
      <c r="U424">
        <f>IF(実施計画様式!U426&lt;&gt;朱色変色!U424,1,0)</f>
        <v>0</v>
      </c>
      <c r="V424">
        <f>IF(実施計画様式!V426&lt;&gt;朱色変色!V424,1,0)</f>
        <v>0</v>
      </c>
      <c r="W424">
        <f>IF(実施計画様式!W426&lt;&gt;朱色変色!W424,1,0)</f>
        <v>0</v>
      </c>
      <c r="X424">
        <f>IF(実施計画様式!X426&lt;&gt;朱色変色!X424,1,0)</f>
        <v>0</v>
      </c>
      <c r="Y424">
        <f>IF(実施計画様式!Y426&lt;&gt;朱色変色!Y424,1,0)</f>
        <v>0</v>
      </c>
      <c r="Z424">
        <f>IF(実施計画様式!Z426&lt;&gt;朱色変色!Z424,1,0)</f>
        <v>0</v>
      </c>
      <c r="AA424">
        <f>IF(実施計画様式!AA426&lt;&gt;朱色変色!AA424,1,0)</f>
        <v>0</v>
      </c>
      <c r="AB424">
        <f>IF(実施計画様式!AB426&lt;&gt;朱色変色!AB424,1,0)</f>
        <v>0</v>
      </c>
      <c r="AC424">
        <f>IF(実施計画様式!AC426&lt;&gt;朱色変色!AC424,1,0)</f>
        <v>0</v>
      </c>
      <c r="AD424">
        <f>IF(実施計画様式!AD426&lt;&gt;朱色変色!AD424,1,0)</f>
        <v>0</v>
      </c>
      <c r="AE424">
        <f>IF(実施計画様式!AE426&lt;&gt;朱色変色!AE424,1,0)</f>
        <v>0</v>
      </c>
      <c r="AF424">
        <f>IF(実施計画様式!AF426&lt;&gt;朱色変色!AF424,1,0)</f>
        <v>0</v>
      </c>
      <c r="AG424">
        <f>IF(実施計画様式!AG426&lt;&gt;朱色変色!AG424,1,0)</f>
        <v>0</v>
      </c>
      <c r="AH424">
        <f>IF(実施計画様式!AH426&lt;&gt;朱色変色!AH424,1,0)</f>
        <v>0</v>
      </c>
      <c r="AI424">
        <f>IF(実施計画様式!AI426&lt;&gt;朱色変色!AI424,1,0)</f>
        <v>0</v>
      </c>
      <c r="AJ424">
        <f>IF(実施計画様式!AJ426&lt;&gt;朱色変色!AJ424,1,0)</f>
        <v>0</v>
      </c>
      <c r="AK424">
        <f>IF(実施計画様式!AK426&lt;&gt;朱色変色!AK424,1,0)</f>
        <v>0</v>
      </c>
      <c r="AL424">
        <f>IF(実施計画様式!AL426&lt;&gt;朱色変色!AL424,1,0)</f>
        <v>0</v>
      </c>
      <c r="AM424">
        <f>IF(実施計画様式!AM426&lt;&gt;朱色変色!AM424,1,0)</f>
        <v>0</v>
      </c>
      <c r="AN424">
        <f>IF(実施計画様式!AN426&lt;&gt;朱色変色!AN424,1,0)</f>
        <v>0</v>
      </c>
      <c r="AO424">
        <f>IF(実施計画様式!AO426&lt;&gt;朱色変色!AO424,1,0)</f>
        <v>0</v>
      </c>
      <c r="AP424">
        <f>IF(実施計画様式!AP426&lt;&gt;朱色変色!AP424,1,0)</f>
        <v>0</v>
      </c>
      <c r="AQ424">
        <f>IF(実施計画様式!AQ426&lt;&gt;朱色変色!AQ424,1,0)</f>
        <v>0</v>
      </c>
      <c r="AR424" s="4">
        <f>IF(実施計画様式!AR426&lt;&gt;朱色変色!AR424,1,0)</f>
        <v>0</v>
      </c>
      <c r="AS424">
        <f t="shared" si="15"/>
        <v>0</v>
      </c>
      <c r="AT424">
        <f t="shared" si="16"/>
        <v>0</v>
      </c>
      <c r="AU424">
        <f t="shared" si="17"/>
        <v>0</v>
      </c>
    </row>
    <row r="425" spans="3:47" x14ac:dyDescent="0.2">
      <c r="C425" s="6">
        <v>353</v>
      </c>
      <c r="D425" s="6">
        <f>IF(実施計画様式!D427&lt;&gt;朱色変色!D425,1,0)</f>
        <v>0</v>
      </c>
      <c r="E425">
        <f>IF(実施計画様式!E427&lt;&gt;朱色変色!E425,1,0)</f>
        <v>0</v>
      </c>
      <c r="F425">
        <f>IF(実施計画様式!F427&lt;&gt;朱色変色!F425,1,0)</f>
        <v>0</v>
      </c>
      <c r="G425">
        <f>IF(実施計画様式!G427&lt;&gt;朱色変色!G425,1,0)</f>
        <v>0</v>
      </c>
      <c r="H425">
        <f>IF(実施計画様式!H427&lt;&gt;朱色変色!H425,1,0)</f>
        <v>0</v>
      </c>
      <c r="I425">
        <f>IF(実施計画様式!I427&lt;&gt;朱色変色!I425,1,0)</f>
        <v>0</v>
      </c>
      <c r="J425">
        <f>IF(実施計画様式!J427&lt;&gt;朱色変色!J425,1,0)</f>
        <v>0</v>
      </c>
      <c r="K425">
        <f>IF(実施計画様式!K427&lt;&gt;朱色変色!K425,1,0)</f>
        <v>0</v>
      </c>
      <c r="L425">
        <f>IF(実施計画様式!L427&lt;&gt;朱色変色!L425,1,0)</f>
        <v>0</v>
      </c>
      <c r="M425">
        <f>IF(実施計画様式!M427&lt;&gt;朱色変色!M425,1,0)</f>
        <v>0</v>
      </c>
      <c r="N425">
        <f>IF(実施計画様式!N427&lt;&gt;朱色変色!N425,1,0)</f>
        <v>0</v>
      </c>
      <c r="O425">
        <f>IF(実施計画様式!O427&lt;&gt;朱色変色!O425,1,0)</f>
        <v>0</v>
      </c>
      <c r="P425">
        <f>IF(実施計画様式!P427&lt;&gt;朱色変色!P425,1,0)</f>
        <v>0</v>
      </c>
      <c r="Q425">
        <f>IF(実施計画様式!Q427&lt;&gt;朱色変色!Q425,1,0)</f>
        <v>0</v>
      </c>
      <c r="R425">
        <f>IF(実施計画様式!R427&lt;&gt;朱色変色!R425,1,0)</f>
        <v>0</v>
      </c>
      <c r="S425">
        <f>IF(実施計画様式!S427&lt;&gt;朱色変色!S425,1,0)</f>
        <v>0</v>
      </c>
      <c r="T425">
        <f>IF(実施計画様式!T427&lt;&gt;朱色変色!T425,1,0)</f>
        <v>0</v>
      </c>
      <c r="U425">
        <f>IF(実施計画様式!U427&lt;&gt;朱色変色!U425,1,0)</f>
        <v>0</v>
      </c>
      <c r="V425">
        <f>IF(実施計画様式!V427&lt;&gt;朱色変色!V425,1,0)</f>
        <v>0</v>
      </c>
      <c r="W425">
        <f>IF(実施計画様式!W427&lt;&gt;朱色変色!W425,1,0)</f>
        <v>0</v>
      </c>
      <c r="X425">
        <f>IF(実施計画様式!X427&lt;&gt;朱色変色!X425,1,0)</f>
        <v>0</v>
      </c>
      <c r="Y425">
        <f>IF(実施計画様式!Y427&lt;&gt;朱色変色!Y425,1,0)</f>
        <v>0</v>
      </c>
      <c r="Z425">
        <f>IF(実施計画様式!Z427&lt;&gt;朱色変色!Z425,1,0)</f>
        <v>0</v>
      </c>
      <c r="AA425">
        <f>IF(実施計画様式!AA427&lt;&gt;朱色変色!AA425,1,0)</f>
        <v>0</v>
      </c>
      <c r="AB425">
        <f>IF(実施計画様式!AB427&lt;&gt;朱色変色!AB425,1,0)</f>
        <v>0</v>
      </c>
      <c r="AC425">
        <f>IF(実施計画様式!AC427&lt;&gt;朱色変色!AC425,1,0)</f>
        <v>0</v>
      </c>
      <c r="AD425">
        <f>IF(実施計画様式!AD427&lt;&gt;朱色変色!AD425,1,0)</f>
        <v>0</v>
      </c>
      <c r="AE425">
        <f>IF(実施計画様式!AE427&lt;&gt;朱色変色!AE425,1,0)</f>
        <v>0</v>
      </c>
      <c r="AF425">
        <f>IF(実施計画様式!AF427&lt;&gt;朱色変色!AF425,1,0)</f>
        <v>0</v>
      </c>
      <c r="AG425">
        <f>IF(実施計画様式!AG427&lt;&gt;朱色変色!AG425,1,0)</f>
        <v>0</v>
      </c>
      <c r="AH425">
        <f>IF(実施計画様式!AH427&lt;&gt;朱色変色!AH425,1,0)</f>
        <v>0</v>
      </c>
      <c r="AI425">
        <f>IF(実施計画様式!AI427&lt;&gt;朱色変色!AI425,1,0)</f>
        <v>0</v>
      </c>
      <c r="AJ425">
        <f>IF(実施計画様式!AJ427&lt;&gt;朱色変色!AJ425,1,0)</f>
        <v>0</v>
      </c>
      <c r="AK425">
        <f>IF(実施計画様式!AK427&lt;&gt;朱色変色!AK425,1,0)</f>
        <v>0</v>
      </c>
      <c r="AL425">
        <f>IF(実施計画様式!AL427&lt;&gt;朱色変色!AL425,1,0)</f>
        <v>0</v>
      </c>
      <c r="AM425">
        <f>IF(実施計画様式!AM427&lt;&gt;朱色変色!AM425,1,0)</f>
        <v>0</v>
      </c>
      <c r="AN425">
        <f>IF(実施計画様式!AN427&lt;&gt;朱色変色!AN425,1,0)</f>
        <v>0</v>
      </c>
      <c r="AO425">
        <f>IF(実施計画様式!AO427&lt;&gt;朱色変色!AO425,1,0)</f>
        <v>0</v>
      </c>
      <c r="AP425">
        <f>IF(実施計画様式!AP427&lt;&gt;朱色変色!AP425,1,0)</f>
        <v>0</v>
      </c>
      <c r="AQ425">
        <f>IF(実施計画様式!AQ427&lt;&gt;朱色変色!AQ425,1,0)</f>
        <v>0</v>
      </c>
      <c r="AR425" s="4">
        <f>IF(実施計画様式!AR427&lt;&gt;朱色変色!AR425,1,0)</f>
        <v>0</v>
      </c>
      <c r="AS425">
        <f t="shared" si="15"/>
        <v>0</v>
      </c>
      <c r="AT425">
        <f t="shared" si="16"/>
        <v>0</v>
      </c>
      <c r="AU425">
        <f t="shared" si="17"/>
        <v>0</v>
      </c>
    </row>
    <row r="426" spans="3:47" x14ac:dyDescent="0.2">
      <c r="C426" s="6">
        <v>354</v>
      </c>
      <c r="D426" s="6">
        <f>IF(実施計画様式!D428&lt;&gt;朱色変色!D426,1,0)</f>
        <v>0</v>
      </c>
      <c r="E426">
        <f>IF(実施計画様式!E428&lt;&gt;朱色変色!E426,1,0)</f>
        <v>0</v>
      </c>
      <c r="F426">
        <f>IF(実施計画様式!F428&lt;&gt;朱色変色!F426,1,0)</f>
        <v>0</v>
      </c>
      <c r="G426">
        <f>IF(実施計画様式!G428&lt;&gt;朱色変色!G426,1,0)</f>
        <v>0</v>
      </c>
      <c r="H426">
        <f>IF(実施計画様式!H428&lt;&gt;朱色変色!H426,1,0)</f>
        <v>0</v>
      </c>
      <c r="I426">
        <f>IF(実施計画様式!I428&lt;&gt;朱色変色!I426,1,0)</f>
        <v>0</v>
      </c>
      <c r="J426">
        <f>IF(実施計画様式!J428&lt;&gt;朱色変色!J426,1,0)</f>
        <v>0</v>
      </c>
      <c r="K426">
        <f>IF(実施計画様式!K428&lt;&gt;朱色変色!K426,1,0)</f>
        <v>0</v>
      </c>
      <c r="L426">
        <f>IF(実施計画様式!L428&lt;&gt;朱色変色!L426,1,0)</f>
        <v>0</v>
      </c>
      <c r="M426">
        <f>IF(実施計画様式!M428&lt;&gt;朱色変色!M426,1,0)</f>
        <v>0</v>
      </c>
      <c r="N426">
        <f>IF(実施計画様式!N428&lt;&gt;朱色変色!N426,1,0)</f>
        <v>0</v>
      </c>
      <c r="O426">
        <f>IF(実施計画様式!O428&lt;&gt;朱色変色!O426,1,0)</f>
        <v>0</v>
      </c>
      <c r="P426">
        <f>IF(実施計画様式!P428&lt;&gt;朱色変色!P426,1,0)</f>
        <v>0</v>
      </c>
      <c r="Q426">
        <f>IF(実施計画様式!Q428&lt;&gt;朱色変色!Q426,1,0)</f>
        <v>0</v>
      </c>
      <c r="R426">
        <f>IF(実施計画様式!R428&lt;&gt;朱色変色!R426,1,0)</f>
        <v>0</v>
      </c>
      <c r="S426">
        <f>IF(実施計画様式!S428&lt;&gt;朱色変色!S426,1,0)</f>
        <v>0</v>
      </c>
      <c r="T426">
        <f>IF(実施計画様式!T428&lt;&gt;朱色変色!T426,1,0)</f>
        <v>0</v>
      </c>
      <c r="U426">
        <f>IF(実施計画様式!U428&lt;&gt;朱色変色!U426,1,0)</f>
        <v>0</v>
      </c>
      <c r="V426">
        <f>IF(実施計画様式!V428&lt;&gt;朱色変色!V426,1,0)</f>
        <v>0</v>
      </c>
      <c r="W426">
        <f>IF(実施計画様式!W428&lt;&gt;朱色変色!W426,1,0)</f>
        <v>0</v>
      </c>
      <c r="X426">
        <f>IF(実施計画様式!X428&lt;&gt;朱色変色!X426,1,0)</f>
        <v>0</v>
      </c>
      <c r="Y426">
        <f>IF(実施計画様式!Y428&lt;&gt;朱色変色!Y426,1,0)</f>
        <v>0</v>
      </c>
      <c r="Z426">
        <f>IF(実施計画様式!Z428&lt;&gt;朱色変色!Z426,1,0)</f>
        <v>0</v>
      </c>
      <c r="AA426">
        <f>IF(実施計画様式!AA428&lt;&gt;朱色変色!AA426,1,0)</f>
        <v>0</v>
      </c>
      <c r="AB426">
        <f>IF(実施計画様式!AB428&lt;&gt;朱色変色!AB426,1,0)</f>
        <v>0</v>
      </c>
      <c r="AC426">
        <f>IF(実施計画様式!AC428&lt;&gt;朱色変色!AC426,1,0)</f>
        <v>0</v>
      </c>
      <c r="AD426">
        <f>IF(実施計画様式!AD428&lt;&gt;朱色変色!AD426,1,0)</f>
        <v>0</v>
      </c>
      <c r="AE426">
        <f>IF(実施計画様式!AE428&lt;&gt;朱色変色!AE426,1,0)</f>
        <v>0</v>
      </c>
      <c r="AF426">
        <f>IF(実施計画様式!AF428&lt;&gt;朱色変色!AF426,1,0)</f>
        <v>0</v>
      </c>
      <c r="AG426">
        <f>IF(実施計画様式!AG428&lt;&gt;朱色変色!AG426,1,0)</f>
        <v>0</v>
      </c>
      <c r="AH426">
        <f>IF(実施計画様式!AH428&lt;&gt;朱色変色!AH426,1,0)</f>
        <v>0</v>
      </c>
      <c r="AI426">
        <f>IF(実施計画様式!AI428&lt;&gt;朱色変色!AI426,1,0)</f>
        <v>0</v>
      </c>
      <c r="AJ426">
        <f>IF(実施計画様式!AJ428&lt;&gt;朱色変色!AJ426,1,0)</f>
        <v>0</v>
      </c>
      <c r="AK426">
        <f>IF(実施計画様式!AK428&lt;&gt;朱色変色!AK426,1,0)</f>
        <v>0</v>
      </c>
      <c r="AL426">
        <f>IF(実施計画様式!AL428&lt;&gt;朱色変色!AL426,1,0)</f>
        <v>0</v>
      </c>
      <c r="AM426">
        <f>IF(実施計画様式!AM428&lt;&gt;朱色変色!AM426,1,0)</f>
        <v>0</v>
      </c>
      <c r="AN426">
        <f>IF(実施計画様式!AN428&lt;&gt;朱色変色!AN426,1,0)</f>
        <v>0</v>
      </c>
      <c r="AO426">
        <f>IF(実施計画様式!AO428&lt;&gt;朱色変色!AO426,1,0)</f>
        <v>0</v>
      </c>
      <c r="AP426">
        <f>IF(実施計画様式!AP428&lt;&gt;朱色変色!AP426,1,0)</f>
        <v>0</v>
      </c>
      <c r="AQ426">
        <f>IF(実施計画様式!AQ428&lt;&gt;朱色変色!AQ426,1,0)</f>
        <v>0</v>
      </c>
      <c r="AR426" s="4">
        <f>IF(実施計画様式!AR428&lt;&gt;朱色変色!AR426,1,0)</f>
        <v>0</v>
      </c>
      <c r="AS426">
        <f t="shared" si="15"/>
        <v>0</v>
      </c>
      <c r="AT426">
        <f t="shared" si="16"/>
        <v>0</v>
      </c>
      <c r="AU426">
        <f t="shared" si="17"/>
        <v>0</v>
      </c>
    </row>
    <row r="427" spans="3:47" x14ac:dyDescent="0.2">
      <c r="C427" s="6">
        <v>355</v>
      </c>
      <c r="D427" s="6">
        <f>IF(実施計画様式!D429&lt;&gt;朱色変色!D427,1,0)</f>
        <v>0</v>
      </c>
      <c r="E427">
        <f>IF(実施計画様式!E429&lt;&gt;朱色変色!E427,1,0)</f>
        <v>0</v>
      </c>
      <c r="F427">
        <f>IF(実施計画様式!F429&lt;&gt;朱色変色!F427,1,0)</f>
        <v>0</v>
      </c>
      <c r="G427">
        <f>IF(実施計画様式!G429&lt;&gt;朱色変色!G427,1,0)</f>
        <v>0</v>
      </c>
      <c r="H427">
        <f>IF(実施計画様式!H429&lt;&gt;朱色変色!H427,1,0)</f>
        <v>0</v>
      </c>
      <c r="I427">
        <f>IF(実施計画様式!I429&lt;&gt;朱色変色!I427,1,0)</f>
        <v>0</v>
      </c>
      <c r="J427">
        <f>IF(実施計画様式!J429&lt;&gt;朱色変色!J427,1,0)</f>
        <v>0</v>
      </c>
      <c r="K427">
        <f>IF(実施計画様式!K429&lt;&gt;朱色変色!K427,1,0)</f>
        <v>0</v>
      </c>
      <c r="L427">
        <f>IF(実施計画様式!L429&lt;&gt;朱色変色!L427,1,0)</f>
        <v>0</v>
      </c>
      <c r="M427">
        <f>IF(実施計画様式!M429&lt;&gt;朱色変色!M427,1,0)</f>
        <v>0</v>
      </c>
      <c r="N427">
        <f>IF(実施計画様式!N429&lt;&gt;朱色変色!N427,1,0)</f>
        <v>0</v>
      </c>
      <c r="O427">
        <f>IF(実施計画様式!O429&lt;&gt;朱色変色!O427,1,0)</f>
        <v>0</v>
      </c>
      <c r="P427">
        <f>IF(実施計画様式!P429&lt;&gt;朱色変色!P427,1,0)</f>
        <v>0</v>
      </c>
      <c r="Q427">
        <f>IF(実施計画様式!Q429&lt;&gt;朱色変色!Q427,1,0)</f>
        <v>0</v>
      </c>
      <c r="R427">
        <f>IF(実施計画様式!R429&lt;&gt;朱色変色!R427,1,0)</f>
        <v>0</v>
      </c>
      <c r="S427">
        <f>IF(実施計画様式!S429&lt;&gt;朱色変色!S427,1,0)</f>
        <v>0</v>
      </c>
      <c r="T427">
        <f>IF(実施計画様式!T429&lt;&gt;朱色変色!T427,1,0)</f>
        <v>0</v>
      </c>
      <c r="U427">
        <f>IF(実施計画様式!U429&lt;&gt;朱色変色!U427,1,0)</f>
        <v>0</v>
      </c>
      <c r="V427">
        <f>IF(実施計画様式!V429&lt;&gt;朱色変色!V427,1,0)</f>
        <v>0</v>
      </c>
      <c r="W427">
        <f>IF(実施計画様式!W429&lt;&gt;朱色変色!W427,1,0)</f>
        <v>0</v>
      </c>
      <c r="X427">
        <f>IF(実施計画様式!X429&lt;&gt;朱色変色!X427,1,0)</f>
        <v>0</v>
      </c>
      <c r="Y427">
        <f>IF(実施計画様式!Y429&lt;&gt;朱色変色!Y427,1,0)</f>
        <v>0</v>
      </c>
      <c r="Z427">
        <f>IF(実施計画様式!Z429&lt;&gt;朱色変色!Z427,1,0)</f>
        <v>0</v>
      </c>
      <c r="AA427">
        <f>IF(実施計画様式!AA429&lt;&gt;朱色変色!AA427,1,0)</f>
        <v>0</v>
      </c>
      <c r="AB427">
        <f>IF(実施計画様式!AB429&lt;&gt;朱色変色!AB427,1,0)</f>
        <v>0</v>
      </c>
      <c r="AC427">
        <f>IF(実施計画様式!AC429&lt;&gt;朱色変色!AC427,1,0)</f>
        <v>0</v>
      </c>
      <c r="AD427">
        <f>IF(実施計画様式!AD429&lt;&gt;朱色変色!AD427,1,0)</f>
        <v>0</v>
      </c>
      <c r="AE427">
        <f>IF(実施計画様式!AE429&lt;&gt;朱色変色!AE427,1,0)</f>
        <v>0</v>
      </c>
      <c r="AF427">
        <f>IF(実施計画様式!AF429&lt;&gt;朱色変色!AF427,1,0)</f>
        <v>0</v>
      </c>
      <c r="AG427">
        <f>IF(実施計画様式!AG429&lt;&gt;朱色変色!AG427,1,0)</f>
        <v>0</v>
      </c>
      <c r="AH427">
        <f>IF(実施計画様式!AH429&lt;&gt;朱色変色!AH427,1,0)</f>
        <v>0</v>
      </c>
      <c r="AI427">
        <f>IF(実施計画様式!AI429&lt;&gt;朱色変色!AI427,1,0)</f>
        <v>0</v>
      </c>
      <c r="AJ427">
        <f>IF(実施計画様式!AJ429&lt;&gt;朱色変色!AJ427,1,0)</f>
        <v>0</v>
      </c>
      <c r="AK427">
        <f>IF(実施計画様式!AK429&lt;&gt;朱色変色!AK427,1,0)</f>
        <v>0</v>
      </c>
      <c r="AL427">
        <f>IF(実施計画様式!AL429&lt;&gt;朱色変色!AL427,1,0)</f>
        <v>0</v>
      </c>
      <c r="AM427">
        <f>IF(実施計画様式!AM429&lt;&gt;朱色変色!AM427,1,0)</f>
        <v>0</v>
      </c>
      <c r="AN427">
        <f>IF(実施計画様式!AN429&lt;&gt;朱色変色!AN427,1,0)</f>
        <v>0</v>
      </c>
      <c r="AO427">
        <f>IF(実施計画様式!AO429&lt;&gt;朱色変色!AO427,1,0)</f>
        <v>0</v>
      </c>
      <c r="AP427">
        <f>IF(実施計画様式!AP429&lt;&gt;朱色変色!AP427,1,0)</f>
        <v>0</v>
      </c>
      <c r="AQ427">
        <f>IF(実施計画様式!AQ429&lt;&gt;朱色変色!AQ427,1,0)</f>
        <v>0</v>
      </c>
      <c r="AR427" s="4">
        <f>IF(実施計画様式!AR429&lt;&gt;朱色変色!AR427,1,0)</f>
        <v>0</v>
      </c>
      <c r="AS427">
        <f t="shared" si="15"/>
        <v>0</v>
      </c>
      <c r="AT427">
        <f t="shared" si="16"/>
        <v>0</v>
      </c>
      <c r="AU427">
        <f t="shared" si="17"/>
        <v>0</v>
      </c>
    </row>
    <row r="428" spans="3:47" x14ac:dyDescent="0.2">
      <c r="C428" s="6">
        <v>356</v>
      </c>
      <c r="D428" s="6">
        <f>IF(実施計画様式!D430&lt;&gt;朱色変色!D428,1,0)</f>
        <v>0</v>
      </c>
      <c r="E428">
        <f>IF(実施計画様式!E430&lt;&gt;朱色変色!E428,1,0)</f>
        <v>0</v>
      </c>
      <c r="F428">
        <f>IF(実施計画様式!F430&lt;&gt;朱色変色!F428,1,0)</f>
        <v>0</v>
      </c>
      <c r="G428">
        <f>IF(実施計画様式!G430&lt;&gt;朱色変色!G428,1,0)</f>
        <v>0</v>
      </c>
      <c r="H428">
        <f>IF(実施計画様式!H430&lt;&gt;朱色変色!H428,1,0)</f>
        <v>0</v>
      </c>
      <c r="I428">
        <f>IF(実施計画様式!I430&lt;&gt;朱色変色!I428,1,0)</f>
        <v>0</v>
      </c>
      <c r="J428">
        <f>IF(実施計画様式!J430&lt;&gt;朱色変色!J428,1,0)</f>
        <v>0</v>
      </c>
      <c r="K428">
        <f>IF(実施計画様式!K430&lt;&gt;朱色変色!K428,1,0)</f>
        <v>0</v>
      </c>
      <c r="L428">
        <f>IF(実施計画様式!L430&lt;&gt;朱色変色!L428,1,0)</f>
        <v>0</v>
      </c>
      <c r="M428">
        <f>IF(実施計画様式!M430&lt;&gt;朱色変色!M428,1,0)</f>
        <v>0</v>
      </c>
      <c r="N428">
        <f>IF(実施計画様式!N430&lt;&gt;朱色変色!N428,1,0)</f>
        <v>0</v>
      </c>
      <c r="O428">
        <f>IF(実施計画様式!O430&lt;&gt;朱色変色!O428,1,0)</f>
        <v>0</v>
      </c>
      <c r="P428">
        <f>IF(実施計画様式!P430&lt;&gt;朱色変色!P428,1,0)</f>
        <v>0</v>
      </c>
      <c r="Q428">
        <f>IF(実施計画様式!Q430&lt;&gt;朱色変色!Q428,1,0)</f>
        <v>0</v>
      </c>
      <c r="R428">
        <f>IF(実施計画様式!R430&lt;&gt;朱色変色!R428,1,0)</f>
        <v>0</v>
      </c>
      <c r="S428">
        <f>IF(実施計画様式!S430&lt;&gt;朱色変色!S428,1,0)</f>
        <v>0</v>
      </c>
      <c r="T428">
        <f>IF(実施計画様式!T430&lt;&gt;朱色変色!T428,1,0)</f>
        <v>0</v>
      </c>
      <c r="U428">
        <f>IF(実施計画様式!U430&lt;&gt;朱色変色!U428,1,0)</f>
        <v>0</v>
      </c>
      <c r="V428">
        <f>IF(実施計画様式!V430&lt;&gt;朱色変色!V428,1,0)</f>
        <v>0</v>
      </c>
      <c r="W428">
        <f>IF(実施計画様式!W430&lt;&gt;朱色変色!W428,1,0)</f>
        <v>0</v>
      </c>
      <c r="X428">
        <f>IF(実施計画様式!X430&lt;&gt;朱色変色!X428,1,0)</f>
        <v>0</v>
      </c>
      <c r="Y428">
        <f>IF(実施計画様式!Y430&lt;&gt;朱色変色!Y428,1,0)</f>
        <v>0</v>
      </c>
      <c r="Z428">
        <f>IF(実施計画様式!Z430&lt;&gt;朱色変色!Z428,1,0)</f>
        <v>0</v>
      </c>
      <c r="AA428">
        <f>IF(実施計画様式!AA430&lt;&gt;朱色変色!AA428,1,0)</f>
        <v>0</v>
      </c>
      <c r="AB428">
        <f>IF(実施計画様式!AB430&lt;&gt;朱色変色!AB428,1,0)</f>
        <v>0</v>
      </c>
      <c r="AC428">
        <f>IF(実施計画様式!AC430&lt;&gt;朱色変色!AC428,1,0)</f>
        <v>0</v>
      </c>
      <c r="AD428">
        <f>IF(実施計画様式!AD430&lt;&gt;朱色変色!AD428,1,0)</f>
        <v>0</v>
      </c>
      <c r="AE428">
        <f>IF(実施計画様式!AE430&lt;&gt;朱色変色!AE428,1,0)</f>
        <v>0</v>
      </c>
      <c r="AF428">
        <f>IF(実施計画様式!AF430&lt;&gt;朱色変色!AF428,1,0)</f>
        <v>0</v>
      </c>
      <c r="AG428">
        <f>IF(実施計画様式!AG430&lt;&gt;朱色変色!AG428,1,0)</f>
        <v>0</v>
      </c>
      <c r="AH428">
        <f>IF(実施計画様式!AH430&lt;&gt;朱色変色!AH428,1,0)</f>
        <v>0</v>
      </c>
      <c r="AI428">
        <f>IF(実施計画様式!AI430&lt;&gt;朱色変色!AI428,1,0)</f>
        <v>0</v>
      </c>
      <c r="AJ428">
        <f>IF(実施計画様式!AJ430&lt;&gt;朱色変色!AJ428,1,0)</f>
        <v>0</v>
      </c>
      <c r="AK428">
        <f>IF(実施計画様式!AK430&lt;&gt;朱色変色!AK428,1,0)</f>
        <v>0</v>
      </c>
      <c r="AL428">
        <f>IF(実施計画様式!AL430&lt;&gt;朱色変色!AL428,1,0)</f>
        <v>0</v>
      </c>
      <c r="AM428">
        <f>IF(実施計画様式!AM430&lt;&gt;朱色変色!AM428,1,0)</f>
        <v>0</v>
      </c>
      <c r="AN428">
        <f>IF(実施計画様式!AN430&lt;&gt;朱色変色!AN428,1,0)</f>
        <v>0</v>
      </c>
      <c r="AO428">
        <f>IF(実施計画様式!AO430&lt;&gt;朱色変色!AO428,1,0)</f>
        <v>0</v>
      </c>
      <c r="AP428">
        <f>IF(実施計画様式!AP430&lt;&gt;朱色変色!AP428,1,0)</f>
        <v>0</v>
      </c>
      <c r="AQ428">
        <f>IF(実施計画様式!AQ430&lt;&gt;朱色変色!AQ428,1,0)</f>
        <v>0</v>
      </c>
      <c r="AR428" s="4">
        <f>IF(実施計画様式!AR430&lt;&gt;朱色変色!AR428,1,0)</f>
        <v>0</v>
      </c>
      <c r="AS428">
        <f t="shared" si="15"/>
        <v>0</v>
      </c>
      <c r="AT428">
        <f t="shared" si="16"/>
        <v>0</v>
      </c>
      <c r="AU428">
        <f t="shared" si="17"/>
        <v>0</v>
      </c>
    </row>
    <row r="429" spans="3:47" x14ac:dyDescent="0.2">
      <c r="C429" s="6">
        <v>357</v>
      </c>
      <c r="D429" s="6">
        <f>IF(実施計画様式!D431&lt;&gt;朱色変色!D429,1,0)</f>
        <v>0</v>
      </c>
      <c r="E429">
        <f>IF(実施計画様式!E431&lt;&gt;朱色変色!E429,1,0)</f>
        <v>0</v>
      </c>
      <c r="F429">
        <f>IF(実施計画様式!F431&lt;&gt;朱色変色!F429,1,0)</f>
        <v>0</v>
      </c>
      <c r="G429">
        <f>IF(実施計画様式!G431&lt;&gt;朱色変色!G429,1,0)</f>
        <v>0</v>
      </c>
      <c r="H429">
        <f>IF(実施計画様式!H431&lt;&gt;朱色変色!H429,1,0)</f>
        <v>0</v>
      </c>
      <c r="I429">
        <f>IF(実施計画様式!I431&lt;&gt;朱色変色!I429,1,0)</f>
        <v>0</v>
      </c>
      <c r="J429">
        <f>IF(実施計画様式!J431&lt;&gt;朱色変色!J429,1,0)</f>
        <v>0</v>
      </c>
      <c r="K429">
        <f>IF(実施計画様式!K431&lt;&gt;朱色変色!K429,1,0)</f>
        <v>0</v>
      </c>
      <c r="L429">
        <f>IF(実施計画様式!L431&lt;&gt;朱色変色!L429,1,0)</f>
        <v>0</v>
      </c>
      <c r="M429">
        <f>IF(実施計画様式!M431&lt;&gt;朱色変色!M429,1,0)</f>
        <v>0</v>
      </c>
      <c r="N429">
        <f>IF(実施計画様式!N431&lt;&gt;朱色変色!N429,1,0)</f>
        <v>0</v>
      </c>
      <c r="O429">
        <f>IF(実施計画様式!O431&lt;&gt;朱色変色!O429,1,0)</f>
        <v>0</v>
      </c>
      <c r="P429">
        <f>IF(実施計画様式!P431&lt;&gt;朱色変色!P429,1,0)</f>
        <v>0</v>
      </c>
      <c r="Q429">
        <f>IF(実施計画様式!Q431&lt;&gt;朱色変色!Q429,1,0)</f>
        <v>0</v>
      </c>
      <c r="R429">
        <f>IF(実施計画様式!R431&lt;&gt;朱色変色!R429,1,0)</f>
        <v>0</v>
      </c>
      <c r="S429">
        <f>IF(実施計画様式!S431&lt;&gt;朱色変色!S429,1,0)</f>
        <v>0</v>
      </c>
      <c r="T429">
        <f>IF(実施計画様式!T431&lt;&gt;朱色変色!T429,1,0)</f>
        <v>0</v>
      </c>
      <c r="U429">
        <f>IF(実施計画様式!U431&lt;&gt;朱色変色!U429,1,0)</f>
        <v>0</v>
      </c>
      <c r="V429">
        <f>IF(実施計画様式!V431&lt;&gt;朱色変色!V429,1,0)</f>
        <v>0</v>
      </c>
      <c r="W429">
        <f>IF(実施計画様式!W431&lt;&gt;朱色変色!W429,1,0)</f>
        <v>0</v>
      </c>
      <c r="X429">
        <f>IF(実施計画様式!X431&lt;&gt;朱色変色!X429,1,0)</f>
        <v>0</v>
      </c>
      <c r="Y429">
        <f>IF(実施計画様式!Y431&lt;&gt;朱色変色!Y429,1,0)</f>
        <v>0</v>
      </c>
      <c r="Z429">
        <f>IF(実施計画様式!Z431&lt;&gt;朱色変色!Z429,1,0)</f>
        <v>0</v>
      </c>
      <c r="AA429">
        <f>IF(実施計画様式!AA431&lt;&gt;朱色変色!AA429,1,0)</f>
        <v>0</v>
      </c>
      <c r="AB429">
        <f>IF(実施計画様式!AB431&lt;&gt;朱色変色!AB429,1,0)</f>
        <v>0</v>
      </c>
      <c r="AC429">
        <f>IF(実施計画様式!AC431&lt;&gt;朱色変色!AC429,1,0)</f>
        <v>0</v>
      </c>
      <c r="AD429">
        <f>IF(実施計画様式!AD431&lt;&gt;朱色変色!AD429,1,0)</f>
        <v>0</v>
      </c>
      <c r="AE429">
        <f>IF(実施計画様式!AE431&lt;&gt;朱色変色!AE429,1,0)</f>
        <v>0</v>
      </c>
      <c r="AF429">
        <f>IF(実施計画様式!AF431&lt;&gt;朱色変色!AF429,1,0)</f>
        <v>0</v>
      </c>
      <c r="AG429">
        <f>IF(実施計画様式!AG431&lt;&gt;朱色変色!AG429,1,0)</f>
        <v>0</v>
      </c>
      <c r="AH429">
        <f>IF(実施計画様式!AH431&lt;&gt;朱色変色!AH429,1,0)</f>
        <v>0</v>
      </c>
      <c r="AI429">
        <f>IF(実施計画様式!AI431&lt;&gt;朱色変色!AI429,1,0)</f>
        <v>0</v>
      </c>
      <c r="AJ429">
        <f>IF(実施計画様式!AJ431&lt;&gt;朱色変色!AJ429,1,0)</f>
        <v>0</v>
      </c>
      <c r="AK429">
        <f>IF(実施計画様式!AK431&lt;&gt;朱色変色!AK429,1,0)</f>
        <v>0</v>
      </c>
      <c r="AL429">
        <f>IF(実施計画様式!AL431&lt;&gt;朱色変色!AL429,1,0)</f>
        <v>0</v>
      </c>
      <c r="AM429">
        <f>IF(実施計画様式!AM431&lt;&gt;朱色変色!AM429,1,0)</f>
        <v>0</v>
      </c>
      <c r="AN429">
        <f>IF(実施計画様式!AN431&lt;&gt;朱色変色!AN429,1,0)</f>
        <v>0</v>
      </c>
      <c r="AO429">
        <f>IF(実施計画様式!AO431&lt;&gt;朱色変色!AO429,1,0)</f>
        <v>0</v>
      </c>
      <c r="AP429">
        <f>IF(実施計画様式!AP431&lt;&gt;朱色変色!AP429,1,0)</f>
        <v>0</v>
      </c>
      <c r="AQ429">
        <f>IF(実施計画様式!AQ431&lt;&gt;朱色変色!AQ429,1,0)</f>
        <v>0</v>
      </c>
      <c r="AR429" s="4">
        <f>IF(実施計画様式!AR431&lt;&gt;朱色変色!AR429,1,0)</f>
        <v>0</v>
      </c>
      <c r="AS429">
        <f t="shared" si="15"/>
        <v>0</v>
      </c>
      <c r="AT429">
        <f t="shared" si="16"/>
        <v>0</v>
      </c>
      <c r="AU429">
        <f t="shared" si="17"/>
        <v>0</v>
      </c>
    </row>
    <row r="430" spans="3:47" x14ac:dyDescent="0.2">
      <c r="C430" s="6">
        <v>358</v>
      </c>
      <c r="D430" s="6">
        <f>IF(実施計画様式!D432&lt;&gt;朱色変色!D430,1,0)</f>
        <v>0</v>
      </c>
      <c r="E430">
        <f>IF(実施計画様式!E432&lt;&gt;朱色変色!E430,1,0)</f>
        <v>0</v>
      </c>
      <c r="F430">
        <f>IF(実施計画様式!F432&lt;&gt;朱色変色!F430,1,0)</f>
        <v>0</v>
      </c>
      <c r="G430">
        <f>IF(実施計画様式!G432&lt;&gt;朱色変色!G430,1,0)</f>
        <v>0</v>
      </c>
      <c r="H430">
        <f>IF(実施計画様式!H432&lt;&gt;朱色変色!H430,1,0)</f>
        <v>0</v>
      </c>
      <c r="I430">
        <f>IF(実施計画様式!I432&lt;&gt;朱色変色!I430,1,0)</f>
        <v>0</v>
      </c>
      <c r="J430">
        <f>IF(実施計画様式!J432&lt;&gt;朱色変色!J430,1,0)</f>
        <v>0</v>
      </c>
      <c r="K430">
        <f>IF(実施計画様式!K432&lt;&gt;朱色変色!K430,1,0)</f>
        <v>0</v>
      </c>
      <c r="L430">
        <f>IF(実施計画様式!L432&lt;&gt;朱色変色!L430,1,0)</f>
        <v>0</v>
      </c>
      <c r="M430">
        <f>IF(実施計画様式!M432&lt;&gt;朱色変色!M430,1,0)</f>
        <v>0</v>
      </c>
      <c r="N430">
        <f>IF(実施計画様式!N432&lt;&gt;朱色変色!N430,1,0)</f>
        <v>0</v>
      </c>
      <c r="O430">
        <f>IF(実施計画様式!O432&lt;&gt;朱色変色!O430,1,0)</f>
        <v>0</v>
      </c>
      <c r="P430">
        <f>IF(実施計画様式!P432&lt;&gt;朱色変色!P430,1,0)</f>
        <v>0</v>
      </c>
      <c r="Q430">
        <f>IF(実施計画様式!Q432&lt;&gt;朱色変色!Q430,1,0)</f>
        <v>0</v>
      </c>
      <c r="R430">
        <f>IF(実施計画様式!R432&lt;&gt;朱色変色!R430,1,0)</f>
        <v>0</v>
      </c>
      <c r="S430">
        <f>IF(実施計画様式!S432&lt;&gt;朱色変色!S430,1,0)</f>
        <v>0</v>
      </c>
      <c r="T430">
        <f>IF(実施計画様式!T432&lt;&gt;朱色変色!T430,1,0)</f>
        <v>0</v>
      </c>
      <c r="U430">
        <f>IF(実施計画様式!U432&lt;&gt;朱色変色!U430,1,0)</f>
        <v>0</v>
      </c>
      <c r="V430">
        <f>IF(実施計画様式!V432&lt;&gt;朱色変色!V430,1,0)</f>
        <v>0</v>
      </c>
      <c r="W430">
        <f>IF(実施計画様式!W432&lt;&gt;朱色変色!W430,1,0)</f>
        <v>0</v>
      </c>
      <c r="X430">
        <f>IF(実施計画様式!X432&lt;&gt;朱色変色!X430,1,0)</f>
        <v>0</v>
      </c>
      <c r="Y430">
        <f>IF(実施計画様式!Y432&lt;&gt;朱色変色!Y430,1,0)</f>
        <v>0</v>
      </c>
      <c r="Z430">
        <f>IF(実施計画様式!Z432&lt;&gt;朱色変色!Z430,1,0)</f>
        <v>0</v>
      </c>
      <c r="AA430">
        <f>IF(実施計画様式!AA432&lt;&gt;朱色変色!AA430,1,0)</f>
        <v>0</v>
      </c>
      <c r="AB430">
        <f>IF(実施計画様式!AB432&lt;&gt;朱色変色!AB430,1,0)</f>
        <v>0</v>
      </c>
      <c r="AC430">
        <f>IF(実施計画様式!AC432&lt;&gt;朱色変色!AC430,1,0)</f>
        <v>0</v>
      </c>
      <c r="AD430">
        <f>IF(実施計画様式!AD432&lt;&gt;朱色変色!AD430,1,0)</f>
        <v>0</v>
      </c>
      <c r="AE430">
        <f>IF(実施計画様式!AE432&lt;&gt;朱色変色!AE430,1,0)</f>
        <v>0</v>
      </c>
      <c r="AF430">
        <f>IF(実施計画様式!AF432&lt;&gt;朱色変色!AF430,1,0)</f>
        <v>0</v>
      </c>
      <c r="AG430">
        <f>IF(実施計画様式!AG432&lt;&gt;朱色変色!AG430,1,0)</f>
        <v>0</v>
      </c>
      <c r="AH430">
        <f>IF(実施計画様式!AH432&lt;&gt;朱色変色!AH430,1,0)</f>
        <v>0</v>
      </c>
      <c r="AI430">
        <f>IF(実施計画様式!AI432&lt;&gt;朱色変色!AI430,1,0)</f>
        <v>0</v>
      </c>
      <c r="AJ430">
        <f>IF(実施計画様式!AJ432&lt;&gt;朱色変色!AJ430,1,0)</f>
        <v>0</v>
      </c>
      <c r="AK430">
        <f>IF(実施計画様式!AK432&lt;&gt;朱色変色!AK430,1,0)</f>
        <v>0</v>
      </c>
      <c r="AL430">
        <f>IF(実施計画様式!AL432&lt;&gt;朱色変色!AL430,1,0)</f>
        <v>0</v>
      </c>
      <c r="AM430">
        <f>IF(実施計画様式!AM432&lt;&gt;朱色変色!AM430,1,0)</f>
        <v>0</v>
      </c>
      <c r="AN430">
        <f>IF(実施計画様式!AN432&lt;&gt;朱色変色!AN430,1,0)</f>
        <v>0</v>
      </c>
      <c r="AO430">
        <f>IF(実施計画様式!AO432&lt;&gt;朱色変色!AO430,1,0)</f>
        <v>0</v>
      </c>
      <c r="AP430">
        <f>IF(実施計画様式!AP432&lt;&gt;朱色変色!AP430,1,0)</f>
        <v>0</v>
      </c>
      <c r="AQ430">
        <f>IF(実施計画様式!AQ432&lt;&gt;朱色変色!AQ430,1,0)</f>
        <v>0</v>
      </c>
      <c r="AR430" s="4">
        <f>IF(実施計画様式!AR432&lt;&gt;朱色変色!AR430,1,0)</f>
        <v>0</v>
      </c>
      <c r="AS430">
        <f t="shared" si="15"/>
        <v>0</v>
      </c>
      <c r="AT430">
        <f t="shared" si="16"/>
        <v>0</v>
      </c>
      <c r="AU430">
        <f t="shared" si="17"/>
        <v>0</v>
      </c>
    </row>
    <row r="431" spans="3:47" x14ac:dyDescent="0.2">
      <c r="C431" s="6">
        <v>359</v>
      </c>
      <c r="D431" s="6">
        <f>IF(実施計画様式!D433&lt;&gt;朱色変色!D431,1,0)</f>
        <v>0</v>
      </c>
      <c r="E431">
        <f>IF(実施計画様式!E433&lt;&gt;朱色変色!E431,1,0)</f>
        <v>0</v>
      </c>
      <c r="F431">
        <f>IF(実施計画様式!F433&lt;&gt;朱色変色!F431,1,0)</f>
        <v>0</v>
      </c>
      <c r="G431">
        <f>IF(実施計画様式!G433&lt;&gt;朱色変色!G431,1,0)</f>
        <v>0</v>
      </c>
      <c r="H431">
        <f>IF(実施計画様式!H433&lt;&gt;朱色変色!H431,1,0)</f>
        <v>0</v>
      </c>
      <c r="I431">
        <f>IF(実施計画様式!I433&lt;&gt;朱色変色!I431,1,0)</f>
        <v>0</v>
      </c>
      <c r="J431">
        <f>IF(実施計画様式!J433&lt;&gt;朱色変色!J431,1,0)</f>
        <v>0</v>
      </c>
      <c r="K431">
        <f>IF(実施計画様式!K433&lt;&gt;朱色変色!K431,1,0)</f>
        <v>0</v>
      </c>
      <c r="L431">
        <f>IF(実施計画様式!L433&lt;&gt;朱色変色!L431,1,0)</f>
        <v>0</v>
      </c>
      <c r="M431">
        <f>IF(実施計画様式!M433&lt;&gt;朱色変色!M431,1,0)</f>
        <v>0</v>
      </c>
      <c r="N431">
        <f>IF(実施計画様式!N433&lt;&gt;朱色変色!N431,1,0)</f>
        <v>0</v>
      </c>
      <c r="O431">
        <f>IF(実施計画様式!O433&lt;&gt;朱色変色!O431,1,0)</f>
        <v>0</v>
      </c>
      <c r="P431">
        <f>IF(実施計画様式!P433&lt;&gt;朱色変色!P431,1,0)</f>
        <v>0</v>
      </c>
      <c r="Q431">
        <f>IF(実施計画様式!Q433&lt;&gt;朱色変色!Q431,1,0)</f>
        <v>0</v>
      </c>
      <c r="R431">
        <f>IF(実施計画様式!R433&lt;&gt;朱色変色!R431,1,0)</f>
        <v>0</v>
      </c>
      <c r="S431">
        <f>IF(実施計画様式!S433&lt;&gt;朱色変色!S431,1,0)</f>
        <v>0</v>
      </c>
      <c r="T431">
        <f>IF(実施計画様式!T433&lt;&gt;朱色変色!T431,1,0)</f>
        <v>0</v>
      </c>
      <c r="U431">
        <f>IF(実施計画様式!U433&lt;&gt;朱色変色!U431,1,0)</f>
        <v>0</v>
      </c>
      <c r="V431">
        <f>IF(実施計画様式!V433&lt;&gt;朱色変色!V431,1,0)</f>
        <v>0</v>
      </c>
      <c r="W431">
        <f>IF(実施計画様式!W433&lt;&gt;朱色変色!W431,1,0)</f>
        <v>0</v>
      </c>
      <c r="X431">
        <f>IF(実施計画様式!X433&lt;&gt;朱色変色!X431,1,0)</f>
        <v>0</v>
      </c>
      <c r="Y431">
        <f>IF(実施計画様式!Y433&lt;&gt;朱色変色!Y431,1,0)</f>
        <v>0</v>
      </c>
      <c r="Z431">
        <f>IF(実施計画様式!Z433&lt;&gt;朱色変色!Z431,1,0)</f>
        <v>0</v>
      </c>
      <c r="AA431">
        <f>IF(実施計画様式!AA433&lt;&gt;朱色変色!AA431,1,0)</f>
        <v>0</v>
      </c>
      <c r="AB431">
        <f>IF(実施計画様式!AB433&lt;&gt;朱色変色!AB431,1,0)</f>
        <v>0</v>
      </c>
      <c r="AC431">
        <f>IF(実施計画様式!AC433&lt;&gt;朱色変色!AC431,1,0)</f>
        <v>0</v>
      </c>
      <c r="AD431">
        <f>IF(実施計画様式!AD433&lt;&gt;朱色変色!AD431,1,0)</f>
        <v>0</v>
      </c>
      <c r="AE431">
        <f>IF(実施計画様式!AE433&lt;&gt;朱色変色!AE431,1,0)</f>
        <v>0</v>
      </c>
      <c r="AF431">
        <f>IF(実施計画様式!AF433&lt;&gt;朱色変色!AF431,1,0)</f>
        <v>0</v>
      </c>
      <c r="AG431">
        <f>IF(実施計画様式!AG433&lt;&gt;朱色変色!AG431,1,0)</f>
        <v>0</v>
      </c>
      <c r="AH431">
        <f>IF(実施計画様式!AH433&lt;&gt;朱色変色!AH431,1,0)</f>
        <v>0</v>
      </c>
      <c r="AI431">
        <f>IF(実施計画様式!AI433&lt;&gt;朱色変色!AI431,1,0)</f>
        <v>0</v>
      </c>
      <c r="AJ431">
        <f>IF(実施計画様式!AJ433&lt;&gt;朱色変色!AJ431,1,0)</f>
        <v>0</v>
      </c>
      <c r="AK431">
        <f>IF(実施計画様式!AK433&lt;&gt;朱色変色!AK431,1,0)</f>
        <v>0</v>
      </c>
      <c r="AL431">
        <f>IF(実施計画様式!AL433&lt;&gt;朱色変色!AL431,1,0)</f>
        <v>0</v>
      </c>
      <c r="AM431">
        <f>IF(実施計画様式!AM433&lt;&gt;朱色変色!AM431,1,0)</f>
        <v>0</v>
      </c>
      <c r="AN431">
        <f>IF(実施計画様式!AN433&lt;&gt;朱色変色!AN431,1,0)</f>
        <v>0</v>
      </c>
      <c r="AO431">
        <f>IF(実施計画様式!AO433&lt;&gt;朱色変色!AO431,1,0)</f>
        <v>0</v>
      </c>
      <c r="AP431">
        <f>IF(実施計画様式!AP433&lt;&gt;朱色変色!AP431,1,0)</f>
        <v>0</v>
      </c>
      <c r="AQ431">
        <f>IF(実施計画様式!AQ433&lt;&gt;朱色変色!AQ431,1,0)</f>
        <v>0</v>
      </c>
      <c r="AR431" s="4">
        <f>IF(実施計画様式!AR433&lt;&gt;朱色変色!AR431,1,0)</f>
        <v>0</v>
      </c>
      <c r="AS431">
        <f t="shared" si="15"/>
        <v>0</v>
      </c>
      <c r="AT431">
        <f t="shared" si="16"/>
        <v>0</v>
      </c>
      <c r="AU431">
        <f t="shared" si="17"/>
        <v>0</v>
      </c>
    </row>
    <row r="432" spans="3:47" x14ac:dyDescent="0.2">
      <c r="C432" s="6">
        <v>360</v>
      </c>
      <c r="D432" s="6">
        <f>IF(実施計画様式!D434&lt;&gt;朱色変色!D432,1,0)</f>
        <v>0</v>
      </c>
      <c r="E432">
        <f>IF(実施計画様式!E434&lt;&gt;朱色変色!E432,1,0)</f>
        <v>0</v>
      </c>
      <c r="F432">
        <f>IF(実施計画様式!F434&lt;&gt;朱色変色!F432,1,0)</f>
        <v>0</v>
      </c>
      <c r="G432">
        <f>IF(実施計画様式!G434&lt;&gt;朱色変色!G432,1,0)</f>
        <v>0</v>
      </c>
      <c r="H432">
        <f>IF(実施計画様式!H434&lt;&gt;朱色変色!H432,1,0)</f>
        <v>0</v>
      </c>
      <c r="I432">
        <f>IF(実施計画様式!I434&lt;&gt;朱色変色!I432,1,0)</f>
        <v>0</v>
      </c>
      <c r="J432">
        <f>IF(実施計画様式!J434&lt;&gt;朱色変色!J432,1,0)</f>
        <v>0</v>
      </c>
      <c r="K432">
        <f>IF(実施計画様式!K434&lt;&gt;朱色変色!K432,1,0)</f>
        <v>0</v>
      </c>
      <c r="L432">
        <f>IF(実施計画様式!L434&lt;&gt;朱色変色!L432,1,0)</f>
        <v>0</v>
      </c>
      <c r="M432">
        <f>IF(実施計画様式!M434&lt;&gt;朱色変色!M432,1,0)</f>
        <v>0</v>
      </c>
      <c r="N432">
        <f>IF(実施計画様式!N434&lt;&gt;朱色変色!N432,1,0)</f>
        <v>0</v>
      </c>
      <c r="O432">
        <f>IF(実施計画様式!O434&lt;&gt;朱色変色!O432,1,0)</f>
        <v>0</v>
      </c>
      <c r="P432">
        <f>IF(実施計画様式!P434&lt;&gt;朱色変色!P432,1,0)</f>
        <v>0</v>
      </c>
      <c r="Q432">
        <f>IF(実施計画様式!Q434&lt;&gt;朱色変色!Q432,1,0)</f>
        <v>0</v>
      </c>
      <c r="R432">
        <f>IF(実施計画様式!R434&lt;&gt;朱色変色!R432,1,0)</f>
        <v>0</v>
      </c>
      <c r="S432">
        <f>IF(実施計画様式!S434&lt;&gt;朱色変色!S432,1,0)</f>
        <v>0</v>
      </c>
      <c r="T432">
        <f>IF(実施計画様式!T434&lt;&gt;朱色変色!T432,1,0)</f>
        <v>0</v>
      </c>
      <c r="U432">
        <f>IF(実施計画様式!U434&lt;&gt;朱色変色!U432,1,0)</f>
        <v>0</v>
      </c>
      <c r="V432">
        <f>IF(実施計画様式!V434&lt;&gt;朱色変色!V432,1,0)</f>
        <v>0</v>
      </c>
      <c r="W432">
        <f>IF(実施計画様式!W434&lt;&gt;朱色変色!W432,1,0)</f>
        <v>0</v>
      </c>
      <c r="X432">
        <f>IF(実施計画様式!X434&lt;&gt;朱色変色!X432,1,0)</f>
        <v>0</v>
      </c>
      <c r="Y432">
        <f>IF(実施計画様式!Y434&lt;&gt;朱色変色!Y432,1,0)</f>
        <v>0</v>
      </c>
      <c r="Z432">
        <f>IF(実施計画様式!Z434&lt;&gt;朱色変色!Z432,1,0)</f>
        <v>0</v>
      </c>
      <c r="AA432">
        <f>IF(実施計画様式!AA434&lt;&gt;朱色変色!AA432,1,0)</f>
        <v>0</v>
      </c>
      <c r="AB432">
        <f>IF(実施計画様式!AB434&lt;&gt;朱色変色!AB432,1,0)</f>
        <v>0</v>
      </c>
      <c r="AC432">
        <f>IF(実施計画様式!AC434&lt;&gt;朱色変色!AC432,1,0)</f>
        <v>0</v>
      </c>
      <c r="AD432">
        <f>IF(実施計画様式!AD434&lt;&gt;朱色変色!AD432,1,0)</f>
        <v>0</v>
      </c>
      <c r="AE432">
        <f>IF(実施計画様式!AE434&lt;&gt;朱色変色!AE432,1,0)</f>
        <v>0</v>
      </c>
      <c r="AF432">
        <f>IF(実施計画様式!AF434&lt;&gt;朱色変色!AF432,1,0)</f>
        <v>0</v>
      </c>
      <c r="AG432">
        <f>IF(実施計画様式!AG434&lt;&gt;朱色変色!AG432,1,0)</f>
        <v>0</v>
      </c>
      <c r="AH432">
        <f>IF(実施計画様式!AH434&lt;&gt;朱色変色!AH432,1,0)</f>
        <v>0</v>
      </c>
      <c r="AI432">
        <f>IF(実施計画様式!AI434&lt;&gt;朱色変色!AI432,1,0)</f>
        <v>0</v>
      </c>
      <c r="AJ432">
        <f>IF(実施計画様式!AJ434&lt;&gt;朱色変色!AJ432,1,0)</f>
        <v>0</v>
      </c>
      <c r="AK432">
        <f>IF(実施計画様式!AK434&lt;&gt;朱色変色!AK432,1,0)</f>
        <v>0</v>
      </c>
      <c r="AL432">
        <f>IF(実施計画様式!AL434&lt;&gt;朱色変色!AL432,1,0)</f>
        <v>0</v>
      </c>
      <c r="AM432">
        <f>IF(実施計画様式!AM434&lt;&gt;朱色変色!AM432,1,0)</f>
        <v>0</v>
      </c>
      <c r="AN432">
        <f>IF(実施計画様式!AN434&lt;&gt;朱色変色!AN432,1,0)</f>
        <v>0</v>
      </c>
      <c r="AO432">
        <f>IF(実施計画様式!AO434&lt;&gt;朱色変色!AO432,1,0)</f>
        <v>0</v>
      </c>
      <c r="AP432">
        <f>IF(実施計画様式!AP434&lt;&gt;朱色変色!AP432,1,0)</f>
        <v>0</v>
      </c>
      <c r="AQ432">
        <f>IF(実施計画様式!AQ434&lt;&gt;朱色変色!AQ432,1,0)</f>
        <v>0</v>
      </c>
      <c r="AR432" s="4">
        <f>IF(実施計画様式!AR434&lt;&gt;朱色変色!AR432,1,0)</f>
        <v>0</v>
      </c>
      <c r="AS432">
        <f t="shared" si="15"/>
        <v>0</v>
      </c>
      <c r="AT432">
        <f t="shared" si="16"/>
        <v>0</v>
      </c>
      <c r="AU432">
        <f t="shared" si="17"/>
        <v>0</v>
      </c>
    </row>
    <row r="433" spans="3:47" x14ac:dyDescent="0.2">
      <c r="C433" s="6">
        <v>361</v>
      </c>
      <c r="D433" s="6">
        <f>IF(実施計画様式!D435&lt;&gt;朱色変色!D433,1,0)</f>
        <v>0</v>
      </c>
      <c r="E433">
        <f>IF(実施計画様式!E435&lt;&gt;朱色変色!E433,1,0)</f>
        <v>0</v>
      </c>
      <c r="F433">
        <f>IF(実施計画様式!F435&lt;&gt;朱色変色!F433,1,0)</f>
        <v>0</v>
      </c>
      <c r="G433">
        <f>IF(実施計画様式!G435&lt;&gt;朱色変色!G433,1,0)</f>
        <v>0</v>
      </c>
      <c r="H433">
        <f>IF(実施計画様式!H435&lt;&gt;朱色変色!H433,1,0)</f>
        <v>0</v>
      </c>
      <c r="I433">
        <f>IF(実施計画様式!I435&lt;&gt;朱色変色!I433,1,0)</f>
        <v>0</v>
      </c>
      <c r="J433">
        <f>IF(実施計画様式!J435&lt;&gt;朱色変色!J433,1,0)</f>
        <v>0</v>
      </c>
      <c r="K433">
        <f>IF(実施計画様式!K435&lt;&gt;朱色変色!K433,1,0)</f>
        <v>0</v>
      </c>
      <c r="L433">
        <f>IF(実施計画様式!L435&lt;&gt;朱色変色!L433,1,0)</f>
        <v>0</v>
      </c>
      <c r="M433">
        <f>IF(実施計画様式!M435&lt;&gt;朱色変色!M433,1,0)</f>
        <v>0</v>
      </c>
      <c r="N433">
        <f>IF(実施計画様式!N435&lt;&gt;朱色変色!N433,1,0)</f>
        <v>0</v>
      </c>
      <c r="O433">
        <f>IF(実施計画様式!O435&lt;&gt;朱色変色!O433,1,0)</f>
        <v>0</v>
      </c>
      <c r="P433">
        <f>IF(実施計画様式!P435&lt;&gt;朱色変色!P433,1,0)</f>
        <v>0</v>
      </c>
      <c r="Q433">
        <f>IF(実施計画様式!Q435&lt;&gt;朱色変色!Q433,1,0)</f>
        <v>0</v>
      </c>
      <c r="R433">
        <f>IF(実施計画様式!R435&lt;&gt;朱色変色!R433,1,0)</f>
        <v>0</v>
      </c>
      <c r="S433">
        <f>IF(実施計画様式!S435&lt;&gt;朱色変色!S433,1,0)</f>
        <v>0</v>
      </c>
      <c r="T433">
        <f>IF(実施計画様式!T435&lt;&gt;朱色変色!T433,1,0)</f>
        <v>0</v>
      </c>
      <c r="U433">
        <f>IF(実施計画様式!U435&lt;&gt;朱色変色!U433,1,0)</f>
        <v>0</v>
      </c>
      <c r="V433">
        <f>IF(実施計画様式!V435&lt;&gt;朱色変色!V433,1,0)</f>
        <v>0</v>
      </c>
      <c r="W433">
        <f>IF(実施計画様式!W435&lt;&gt;朱色変色!W433,1,0)</f>
        <v>0</v>
      </c>
      <c r="X433">
        <f>IF(実施計画様式!X435&lt;&gt;朱色変色!X433,1,0)</f>
        <v>0</v>
      </c>
      <c r="Y433">
        <f>IF(実施計画様式!Y435&lt;&gt;朱色変色!Y433,1,0)</f>
        <v>0</v>
      </c>
      <c r="Z433">
        <f>IF(実施計画様式!Z435&lt;&gt;朱色変色!Z433,1,0)</f>
        <v>0</v>
      </c>
      <c r="AA433">
        <f>IF(実施計画様式!AA435&lt;&gt;朱色変色!AA433,1,0)</f>
        <v>0</v>
      </c>
      <c r="AB433">
        <f>IF(実施計画様式!AB435&lt;&gt;朱色変色!AB433,1,0)</f>
        <v>0</v>
      </c>
      <c r="AC433">
        <f>IF(実施計画様式!AC435&lt;&gt;朱色変色!AC433,1,0)</f>
        <v>0</v>
      </c>
      <c r="AD433">
        <f>IF(実施計画様式!AD435&lt;&gt;朱色変色!AD433,1,0)</f>
        <v>0</v>
      </c>
      <c r="AE433">
        <f>IF(実施計画様式!AE435&lt;&gt;朱色変色!AE433,1,0)</f>
        <v>0</v>
      </c>
      <c r="AF433">
        <f>IF(実施計画様式!AF435&lt;&gt;朱色変色!AF433,1,0)</f>
        <v>0</v>
      </c>
      <c r="AG433">
        <f>IF(実施計画様式!AG435&lt;&gt;朱色変色!AG433,1,0)</f>
        <v>0</v>
      </c>
      <c r="AH433">
        <f>IF(実施計画様式!AH435&lt;&gt;朱色変色!AH433,1,0)</f>
        <v>0</v>
      </c>
      <c r="AI433">
        <f>IF(実施計画様式!AI435&lt;&gt;朱色変色!AI433,1,0)</f>
        <v>0</v>
      </c>
      <c r="AJ433">
        <f>IF(実施計画様式!AJ435&lt;&gt;朱色変色!AJ433,1,0)</f>
        <v>0</v>
      </c>
      <c r="AK433">
        <f>IF(実施計画様式!AK435&lt;&gt;朱色変色!AK433,1,0)</f>
        <v>0</v>
      </c>
      <c r="AL433">
        <f>IF(実施計画様式!AL435&lt;&gt;朱色変色!AL433,1,0)</f>
        <v>0</v>
      </c>
      <c r="AM433">
        <f>IF(実施計画様式!AM435&lt;&gt;朱色変色!AM433,1,0)</f>
        <v>0</v>
      </c>
      <c r="AN433">
        <f>IF(実施計画様式!AN435&lt;&gt;朱色変色!AN433,1,0)</f>
        <v>0</v>
      </c>
      <c r="AO433">
        <f>IF(実施計画様式!AO435&lt;&gt;朱色変色!AO433,1,0)</f>
        <v>0</v>
      </c>
      <c r="AP433">
        <f>IF(実施計画様式!AP435&lt;&gt;朱色変色!AP433,1,0)</f>
        <v>0</v>
      </c>
      <c r="AQ433">
        <f>IF(実施計画様式!AQ435&lt;&gt;朱色変色!AQ433,1,0)</f>
        <v>0</v>
      </c>
      <c r="AR433" s="4">
        <f>IF(実施計画様式!AR435&lt;&gt;朱色変色!AR433,1,0)</f>
        <v>0</v>
      </c>
      <c r="AS433">
        <f t="shared" si="15"/>
        <v>0</v>
      </c>
      <c r="AT433">
        <f t="shared" si="16"/>
        <v>0</v>
      </c>
      <c r="AU433">
        <f t="shared" si="17"/>
        <v>0</v>
      </c>
    </row>
    <row r="434" spans="3:47" x14ac:dyDescent="0.2">
      <c r="C434" s="6">
        <v>362</v>
      </c>
      <c r="D434" s="6">
        <f>IF(実施計画様式!D436&lt;&gt;朱色変色!D434,1,0)</f>
        <v>0</v>
      </c>
      <c r="E434">
        <f>IF(実施計画様式!E436&lt;&gt;朱色変色!E434,1,0)</f>
        <v>0</v>
      </c>
      <c r="F434">
        <f>IF(実施計画様式!F436&lt;&gt;朱色変色!F434,1,0)</f>
        <v>0</v>
      </c>
      <c r="G434">
        <f>IF(実施計画様式!G436&lt;&gt;朱色変色!G434,1,0)</f>
        <v>0</v>
      </c>
      <c r="H434">
        <f>IF(実施計画様式!H436&lt;&gt;朱色変色!H434,1,0)</f>
        <v>0</v>
      </c>
      <c r="I434">
        <f>IF(実施計画様式!I436&lt;&gt;朱色変色!I434,1,0)</f>
        <v>0</v>
      </c>
      <c r="J434">
        <f>IF(実施計画様式!J436&lt;&gt;朱色変色!J434,1,0)</f>
        <v>0</v>
      </c>
      <c r="K434">
        <f>IF(実施計画様式!K436&lt;&gt;朱色変色!K434,1,0)</f>
        <v>0</v>
      </c>
      <c r="L434">
        <f>IF(実施計画様式!L436&lt;&gt;朱色変色!L434,1,0)</f>
        <v>0</v>
      </c>
      <c r="M434">
        <f>IF(実施計画様式!M436&lt;&gt;朱色変色!M434,1,0)</f>
        <v>0</v>
      </c>
      <c r="N434">
        <f>IF(実施計画様式!N436&lt;&gt;朱色変色!N434,1,0)</f>
        <v>0</v>
      </c>
      <c r="O434">
        <f>IF(実施計画様式!O436&lt;&gt;朱色変色!O434,1,0)</f>
        <v>0</v>
      </c>
      <c r="P434">
        <f>IF(実施計画様式!P436&lt;&gt;朱色変色!P434,1,0)</f>
        <v>0</v>
      </c>
      <c r="Q434">
        <f>IF(実施計画様式!Q436&lt;&gt;朱色変色!Q434,1,0)</f>
        <v>0</v>
      </c>
      <c r="R434">
        <f>IF(実施計画様式!R436&lt;&gt;朱色変色!R434,1,0)</f>
        <v>0</v>
      </c>
      <c r="S434">
        <f>IF(実施計画様式!S436&lt;&gt;朱色変色!S434,1,0)</f>
        <v>0</v>
      </c>
      <c r="T434">
        <f>IF(実施計画様式!T436&lt;&gt;朱色変色!T434,1,0)</f>
        <v>0</v>
      </c>
      <c r="U434">
        <f>IF(実施計画様式!U436&lt;&gt;朱色変色!U434,1,0)</f>
        <v>0</v>
      </c>
      <c r="V434">
        <f>IF(実施計画様式!V436&lt;&gt;朱色変色!V434,1,0)</f>
        <v>0</v>
      </c>
      <c r="W434">
        <f>IF(実施計画様式!W436&lt;&gt;朱色変色!W434,1,0)</f>
        <v>0</v>
      </c>
      <c r="X434">
        <f>IF(実施計画様式!X436&lt;&gt;朱色変色!X434,1,0)</f>
        <v>0</v>
      </c>
      <c r="Y434">
        <f>IF(実施計画様式!Y436&lt;&gt;朱色変色!Y434,1,0)</f>
        <v>0</v>
      </c>
      <c r="Z434">
        <f>IF(実施計画様式!Z436&lt;&gt;朱色変色!Z434,1,0)</f>
        <v>0</v>
      </c>
      <c r="AA434">
        <f>IF(実施計画様式!AA436&lt;&gt;朱色変色!AA434,1,0)</f>
        <v>0</v>
      </c>
      <c r="AB434">
        <f>IF(実施計画様式!AB436&lt;&gt;朱色変色!AB434,1,0)</f>
        <v>0</v>
      </c>
      <c r="AC434">
        <f>IF(実施計画様式!AC436&lt;&gt;朱色変色!AC434,1,0)</f>
        <v>0</v>
      </c>
      <c r="AD434">
        <f>IF(実施計画様式!AD436&lt;&gt;朱色変色!AD434,1,0)</f>
        <v>0</v>
      </c>
      <c r="AE434">
        <f>IF(実施計画様式!AE436&lt;&gt;朱色変色!AE434,1,0)</f>
        <v>0</v>
      </c>
      <c r="AF434">
        <f>IF(実施計画様式!AF436&lt;&gt;朱色変色!AF434,1,0)</f>
        <v>0</v>
      </c>
      <c r="AG434">
        <f>IF(実施計画様式!AG436&lt;&gt;朱色変色!AG434,1,0)</f>
        <v>0</v>
      </c>
      <c r="AH434">
        <f>IF(実施計画様式!AH436&lt;&gt;朱色変色!AH434,1,0)</f>
        <v>0</v>
      </c>
      <c r="AI434">
        <f>IF(実施計画様式!AI436&lt;&gt;朱色変色!AI434,1,0)</f>
        <v>0</v>
      </c>
      <c r="AJ434">
        <f>IF(実施計画様式!AJ436&lt;&gt;朱色変色!AJ434,1,0)</f>
        <v>0</v>
      </c>
      <c r="AK434">
        <f>IF(実施計画様式!AK436&lt;&gt;朱色変色!AK434,1,0)</f>
        <v>0</v>
      </c>
      <c r="AL434">
        <f>IF(実施計画様式!AL436&lt;&gt;朱色変色!AL434,1,0)</f>
        <v>0</v>
      </c>
      <c r="AM434">
        <f>IF(実施計画様式!AM436&lt;&gt;朱色変色!AM434,1,0)</f>
        <v>0</v>
      </c>
      <c r="AN434">
        <f>IF(実施計画様式!AN436&lt;&gt;朱色変色!AN434,1,0)</f>
        <v>0</v>
      </c>
      <c r="AO434">
        <f>IF(実施計画様式!AO436&lt;&gt;朱色変色!AO434,1,0)</f>
        <v>0</v>
      </c>
      <c r="AP434">
        <f>IF(実施計画様式!AP436&lt;&gt;朱色変色!AP434,1,0)</f>
        <v>0</v>
      </c>
      <c r="AQ434">
        <f>IF(実施計画様式!AQ436&lt;&gt;朱色変色!AQ434,1,0)</f>
        <v>0</v>
      </c>
      <c r="AR434" s="4">
        <f>IF(実施計画様式!AR436&lt;&gt;朱色変色!AR434,1,0)</f>
        <v>0</v>
      </c>
      <c r="AS434">
        <f t="shared" si="15"/>
        <v>0</v>
      </c>
      <c r="AT434">
        <f t="shared" si="16"/>
        <v>0</v>
      </c>
      <c r="AU434">
        <f t="shared" si="17"/>
        <v>0</v>
      </c>
    </row>
    <row r="435" spans="3:47" x14ac:dyDescent="0.2">
      <c r="C435" s="6">
        <v>363</v>
      </c>
      <c r="D435" s="6">
        <f>IF(実施計画様式!D437&lt;&gt;朱色変色!D435,1,0)</f>
        <v>0</v>
      </c>
      <c r="E435">
        <f>IF(実施計画様式!E437&lt;&gt;朱色変色!E435,1,0)</f>
        <v>0</v>
      </c>
      <c r="F435">
        <f>IF(実施計画様式!F437&lt;&gt;朱色変色!F435,1,0)</f>
        <v>0</v>
      </c>
      <c r="G435">
        <f>IF(実施計画様式!G437&lt;&gt;朱色変色!G435,1,0)</f>
        <v>0</v>
      </c>
      <c r="H435">
        <f>IF(実施計画様式!H437&lt;&gt;朱色変色!H435,1,0)</f>
        <v>0</v>
      </c>
      <c r="I435">
        <f>IF(実施計画様式!I437&lt;&gt;朱色変色!I435,1,0)</f>
        <v>0</v>
      </c>
      <c r="J435">
        <f>IF(実施計画様式!J437&lt;&gt;朱色変色!J435,1,0)</f>
        <v>0</v>
      </c>
      <c r="K435">
        <f>IF(実施計画様式!K437&lt;&gt;朱色変色!K435,1,0)</f>
        <v>0</v>
      </c>
      <c r="L435">
        <f>IF(実施計画様式!L437&lt;&gt;朱色変色!L435,1,0)</f>
        <v>0</v>
      </c>
      <c r="M435">
        <f>IF(実施計画様式!M437&lt;&gt;朱色変色!M435,1,0)</f>
        <v>0</v>
      </c>
      <c r="N435">
        <f>IF(実施計画様式!N437&lt;&gt;朱色変色!N435,1,0)</f>
        <v>0</v>
      </c>
      <c r="O435">
        <f>IF(実施計画様式!O437&lt;&gt;朱色変色!O435,1,0)</f>
        <v>0</v>
      </c>
      <c r="P435">
        <f>IF(実施計画様式!P437&lt;&gt;朱色変色!P435,1,0)</f>
        <v>0</v>
      </c>
      <c r="Q435">
        <f>IF(実施計画様式!Q437&lt;&gt;朱色変色!Q435,1,0)</f>
        <v>0</v>
      </c>
      <c r="R435">
        <f>IF(実施計画様式!R437&lt;&gt;朱色変色!R435,1,0)</f>
        <v>0</v>
      </c>
      <c r="S435">
        <f>IF(実施計画様式!S437&lt;&gt;朱色変色!S435,1,0)</f>
        <v>0</v>
      </c>
      <c r="T435">
        <f>IF(実施計画様式!T437&lt;&gt;朱色変色!T435,1,0)</f>
        <v>0</v>
      </c>
      <c r="U435">
        <f>IF(実施計画様式!U437&lt;&gt;朱色変色!U435,1,0)</f>
        <v>0</v>
      </c>
      <c r="V435">
        <f>IF(実施計画様式!V437&lt;&gt;朱色変色!V435,1,0)</f>
        <v>0</v>
      </c>
      <c r="W435">
        <f>IF(実施計画様式!W437&lt;&gt;朱色変色!W435,1,0)</f>
        <v>0</v>
      </c>
      <c r="X435">
        <f>IF(実施計画様式!X437&lt;&gt;朱色変色!X435,1,0)</f>
        <v>0</v>
      </c>
      <c r="Y435">
        <f>IF(実施計画様式!Y437&lt;&gt;朱色変色!Y435,1,0)</f>
        <v>0</v>
      </c>
      <c r="Z435">
        <f>IF(実施計画様式!Z437&lt;&gt;朱色変色!Z435,1,0)</f>
        <v>0</v>
      </c>
      <c r="AA435">
        <f>IF(実施計画様式!AA437&lt;&gt;朱色変色!AA435,1,0)</f>
        <v>0</v>
      </c>
      <c r="AB435">
        <f>IF(実施計画様式!AB437&lt;&gt;朱色変色!AB435,1,0)</f>
        <v>0</v>
      </c>
      <c r="AC435">
        <f>IF(実施計画様式!AC437&lt;&gt;朱色変色!AC435,1,0)</f>
        <v>0</v>
      </c>
      <c r="AD435">
        <f>IF(実施計画様式!AD437&lt;&gt;朱色変色!AD435,1,0)</f>
        <v>0</v>
      </c>
      <c r="AE435">
        <f>IF(実施計画様式!AE437&lt;&gt;朱色変色!AE435,1,0)</f>
        <v>0</v>
      </c>
      <c r="AF435">
        <f>IF(実施計画様式!AF437&lt;&gt;朱色変色!AF435,1,0)</f>
        <v>0</v>
      </c>
      <c r="AG435">
        <f>IF(実施計画様式!AG437&lt;&gt;朱色変色!AG435,1,0)</f>
        <v>0</v>
      </c>
      <c r="AH435">
        <f>IF(実施計画様式!AH437&lt;&gt;朱色変色!AH435,1,0)</f>
        <v>0</v>
      </c>
      <c r="AI435">
        <f>IF(実施計画様式!AI437&lt;&gt;朱色変色!AI435,1,0)</f>
        <v>0</v>
      </c>
      <c r="AJ435">
        <f>IF(実施計画様式!AJ437&lt;&gt;朱色変色!AJ435,1,0)</f>
        <v>0</v>
      </c>
      <c r="AK435">
        <f>IF(実施計画様式!AK437&lt;&gt;朱色変色!AK435,1,0)</f>
        <v>0</v>
      </c>
      <c r="AL435">
        <f>IF(実施計画様式!AL437&lt;&gt;朱色変色!AL435,1,0)</f>
        <v>0</v>
      </c>
      <c r="AM435">
        <f>IF(実施計画様式!AM437&lt;&gt;朱色変色!AM435,1,0)</f>
        <v>0</v>
      </c>
      <c r="AN435">
        <f>IF(実施計画様式!AN437&lt;&gt;朱色変色!AN435,1,0)</f>
        <v>0</v>
      </c>
      <c r="AO435">
        <f>IF(実施計画様式!AO437&lt;&gt;朱色変色!AO435,1,0)</f>
        <v>0</v>
      </c>
      <c r="AP435">
        <f>IF(実施計画様式!AP437&lt;&gt;朱色変色!AP435,1,0)</f>
        <v>0</v>
      </c>
      <c r="AQ435">
        <f>IF(実施計画様式!AQ437&lt;&gt;朱色変色!AQ435,1,0)</f>
        <v>0</v>
      </c>
      <c r="AR435" s="4">
        <f>IF(実施計画様式!AR437&lt;&gt;朱色変色!AR435,1,0)</f>
        <v>0</v>
      </c>
      <c r="AS435">
        <f t="shared" si="15"/>
        <v>0</v>
      </c>
      <c r="AT435">
        <f t="shared" si="16"/>
        <v>0</v>
      </c>
      <c r="AU435">
        <f t="shared" si="17"/>
        <v>0</v>
      </c>
    </row>
    <row r="436" spans="3:47" x14ac:dyDescent="0.2">
      <c r="C436" s="6">
        <v>364</v>
      </c>
      <c r="D436" s="6">
        <f>IF(実施計画様式!D438&lt;&gt;朱色変色!D436,1,0)</f>
        <v>0</v>
      </c>
      <c r="E436">
        <f>IF(実施計画様式!E438&lt;&gt;朱色変色!E436,1,0)</f>
        <v>0</v>
      </c>
      <c r="F436">
        <f>IF(実施計画様式!F438&lt;&gt;朱色変色!F436,1,0)</f>
        <v>0</v>
      </c>
      <c r="G436">
        <f>IF(実施計画様式!G438&lt;&gt;朱色変色!G436,1,0)</f>
        <v>0</v>
      </c>
      <c r="H436">
        <f>IF(実施計画様式!H438&lt;&gt;朱色変色!H436,1,0)</f>
        <v>0</v>
      </c>
      <c r="I436">
        <f>IF(実施計画様式!I438&lt;&gt;朱色変色!I436,1,0)</f>
        <v>0</v>
      </c>
      <c r="J436">
        <f>IF(実施計画様式!J438&lt;&gt;朱色変色!J436,1,0)</f>
        <v>0</v>
      </c>
      <c r="K436">
        <f>IF(実施計画様式!K438&lt;&gt;朱色変色!K436,1,0)</f>
        <v>0</v>
      </c>
      <c r="L436">
        <f>IF(実施計画様式!L438&lt;&gt;朱色変色!L436,1,0)</f>
        <v>0</v>
      </c>
      <c r="M436">
        <f>IF(実施計画様式!M438&lt;&gt;朱色変色!M436,1,0)</f>
        <v>0</v>
      </c>
      <c r="N436">
        <f>IF(実施計画様式!N438&lt;&gt;朱色変色!N436,1,0)</f>
        <v>0</v>
      </c>
      <c r="O436">
        <f>IF(実施計画様式!O438&lt;&gt;朱色変色!O436,1,0)</f>
        <v>0</v>
      </c>
      <c r="P436">
        <f>IF(実施計画様式!P438&lt;&gt;朱色変色!P436,1,0)</f>
        <v>0</v>
      </c>
      <c r="Q436">
        <f>IF(実施計画様式!Q438&lt;&gt;朱色変色!Q436,1,0)</f>
        <v>0</v>
      </c>
      <c r="R436">
        <f>IF(実施計画様式!R438&lt;&gt;朱色変色!R436,1,0)</f>
        <v>0</v>
      </c>
      <c r="S436">
        <f>IF(実施計画様式!S438&lt;&gt;朱色変色!S436,1,0)</f>
        <v>0</v>
      </c>
      <c r="T436">
        <f>IF(実施計画様式!T438&lt;&gt;朱色変色!T436,1,0)</f>
        <v>0</v>
      </c>
      <c r="U436">
        <f>IF(実施計画様式!U438&lt;&gt;朱色変色!U436,1,0)</f>
        <v>0</v>
      </c>
      <c r="V436">
        <f>IF(実施計画様式!V438&lt;&gt;朱色変色!V436,1,0)</f>
        <v>0</v>
      </c>
      <c r="W436">
        <f>IF(実施計画様式!W438&lt;&gt;朱色変色!W436,1,0)</f>
        <v>0</v>
      </c>
      <c r="X436">
        <f>IF(実施計画様式!X438&lt;&gt;朱色変色!X436,1,0)</f>
        <v>0</v>
      </c>
      <c r="Y436">
        <f>IF(実施計画様式!Y438&lt;&gt;朱色変色!Y436,1,0)</f>
        <v>0</v>
      </c>
      <c r="Z436">
        <f>IF(実施計画様式!Z438&lt;&gt;朱色変色!Z436,1,0)</f>
        <v>0</v>
      </c>
      <c r="AA436">
        <f>IF(実施計画様式!AA438&lt;&gt;朱色変色!AA436,1,0)</f>
        <v>0</v>
      </c>
      <c r="AB436">
        <f>IF(実施計画様式!AB438&lt;&gt;朱色変色!AB436,1,0)</f>
        <v>0</v>
      </c>
      <c r="AC436">
        <f>IF(実施計画様式!AC438&lt;&gt;朱色変色!AC436,1,0)</f>
        <v>0</v>
      </c>
      <c r="AD436">
        <f>IF(実施計画様式!AD438&lt;&gt;朱色変色!AD436,1,0)</f>
        <v>0</v>
      </c>
      <c r="AE436">
        <f>IF(実施計画様式!AE438&lt;&gt;朱色変色!AE436,1,0)</f>
        <v>0</v>
      </c>
      <c r="AF436">
        <f>IF(実施計画様式!AF438&lt;&gt;朱色変色!AF436,1,0)</f>
        <v>0</v>
      </c>
      <c r="AG436">
        <f>IF(実施計画様式!AG438&lt;&gt;朱色変色!AG436,1,0)</f>
        <v>0</v>
      </c>
      <c r="AH436">
        <f>IF(実施計画様式!AH438&lt;&gt;朱色変色!AH436,1,0)</f>
        <v>0</v>
      </c>
      <c r="AI436">
        <f>IF(実施計画様式!AI438&lt;&gt;朱色変色!AI436,1,0)</f>
        <v>0</v>
      </c>
      <c r="AJ436">
        <f>IF(実施計画様式!AJ438&lt;&gt;朱色変色!AJ436,1,0)</f>
        <v>0</v>
      </c>
      <c r="AK436">
        <f>IF(実施計画様式!AK438&lt;&gt;朱色変色!AK436,1,0)</f>
        <v>0</v>
      </c>
      <c r="AL436">
        <f>IF(実施計画様式!AL438&lt;&gt;朱色変色!AL436,1,0)</f>
        <v>0</v>
      </c>
      <c r="AM436">
        <f>IF(実施計画様式!AM438&lt;&gt;朱色変色!AM436,1,0)</f>
        <v>0</v>
      </c>
      <c r="AN436">
        <f>IF(実施計画様式!AN438&lt;&gt;朱色変色!AN436,1,0)</f>
        <v>0</v>
      </c>
      <c r="AO436">
        <f>IF(実施計画様式!AO438&lt;&gt;朱色変色!AO436,1,0)</f>
        <v>0</v>
      </c>
      <c r="AP436">
        <f>IF(実施計画様式!AP438&lt;&gt;朱色変色!AP436,1,0)</f>
        <v>0</v>
      </c>
      <c r="AQ436">
        <f>IF(実施計画様式!AQ438&lt;&gt;朱色変色!AQ436,1,0)</f>
        <v>0</v>
      </c>
      <c r="AR436" s="4">
        <f>IF(実施計画様式!AR438&lt;&gt;朱色変色!AR436,1,0)</f>
        <v>0</v>
      </c>
      <c r="AS436">
        <f t="shared" si="15"/>
        <v>0</v>
      </c>
      <c r="AT436">
        <f t="shared" si="16"/>
        <v>0</v>
      </c>
      <c r="AU436">
        <f t="shared" si="17"/>
        <v>0</v>
      </c>
    </row>
    <row r="437" spans="3:47" x14ac:dyDescent="0.2">
      <c r="C437" s="6">
        <v>365</v>
      </c>
      <c r="D437" s="6">
        <f>IF(実施計画様式!D439&lt;&gt;朱色変色!D437,1,0)</f>
        <v>0</v>
      </c>
      <c r="E437">
        <f>IF(実施計画様式!E439&lt;&gt;朱色変色!E437,1,0)</f>
        <v>0</v>
      </c>
      <c r="F437">
        <f>IF(実施計画様式!F439&lt;&gt;朱色変色!F437,1,0)</f>
        <v>0</v>
      </c>
      <c r="G437">
        <f>IF(実施計画様式!G439&lt;&gt;朱色変色!G437,1,0)</f>
        <v>0</v>
      </c>
      <c r="H437">
        <f>IF(実施計画様式!H439&lt;&gt;朱色変色!H437,1,0)</f>
        <v>0</v>
      </c>
      <c r="I437">
        <f>IF(実施計画様式!I439&lt;&gt;朱色変色!I437,1,0)</f>
        <v>0</v>
      </c>
      <c r="J437">
        <f>IF(実施計画様式!J439&lt;&gt;朱色変色!J437,1,0)</f>
        <v>0</v>
      </c>
      <c r="K437">
        <f>IF(実施計画様式!K439&lt;&gt;朱色変色!K437,1,0)</f>
        <v>0</v>
      </c>
      <c r="L437">
        <f>IF(実施計画様式!L439&lt;&gt;朱色変色!L437,1,0)</f>
        <v>0</v>
      </c>
      <c r="M437">
        <f>IF(実施計画様式!M439&lt;&gt;朱色変色!M437,1,0)</f>
        <v>0</v>
      </c>
      <c r="N437">
        <f>IF(実施計画様式!N439&lt;&gt;朱色変色!N437,1,0)</f>
        <v>0</v>
      </c>
      <c r="O437">
        <f>IF(実施計画様式!O439&lt;&gt;朱色変色!O437,1,0)</f>
        <v>0</v>
      </c>
      <c r="P437">
        <f>IF(実施計画様式!P439&lt;&gt;朱色変色!P437,1,0)</f>
        <v>0</v>
      </c>
      <c r="Q437">
        <f>IF(実施計画様式!Q439&lt;&gt;朱色変色!Q437,1,0)</f>
        <v>0</v>
      </c>
      <c r="R437">
        <f>IF(実施計画様式!R439&lt;&gt;朱色変色!R437,1,0)</f>
        <v>0</v>
      </c>
      <c r="S437">
        <f>IF(実施計画様式!S439&lt;&gt;朱色変色!S437,1,0)</f>
        <v>0</v>
      </c>
      <c r="T437">
        <f>IF(実施計画様式!T439&lt;&gt;朱色変色!T437,1,0)</f>
        <v>0</v>
      </c>
      <c r="U437">
        <f>IF(実施計画様式!U439&lt;&gt;朱色変色!U437,1,0)</f>
        <v>0</v>
      </c>
      <c r="V437">
        <f>IF(実施計画様式!V439&lt;&gt;朱色変色!V437,1,0)</f>
        <v>0</v>
      </c>
      <c r="W437">
        <f>IF(実施計画様式!W439&lt;&gt;朱色変色!W437,1,0)</f>
        <v>0</v>
      </c>
      <c r="X437">
        <f>IF(実施計画様式!X439&lt;&gt;朱色変色!X437,1,0)</f>
        <v>0</v>
      </c>
      <c r="Y437">
        <f>IF(実施計画様式!Y439&lt;&gt;朱色変色!Y437,1,0)</f>
        <v>0</v>
      </c>
      <c r="Z437">
        <f>IF(実施計画様式!Z439&lt;&gt;朱色変色!Z437,1,0)</f>
        <v>0</v>
      </c>
      <c r="AA437">
        <f>IF(実施計画様式!AA439&lt;&gt;朱色変色!AA437,1,0)</f>
        <v>0</v>
      </c>
      <c r="AB437">
        <f>IF(実施計画様式!AB439&lt;&gt;朱色変色!AB437,1,0)</f>
        <v>0</v>
      </c>
      <c r="AC437">
        <f>IF(実施計画様式!AC439&lt;&gt;朱色変色!AC437,1,0)</f>
        <v>0</v>
      </c>
      <c r="AD437">
        <f>IF(実施計画様式!AD439&lt;&gt;朱色変色!AD437,1,0)</f>
        <v>0</v>
      </c>
      <c r="AE437">
        <f>IF(実施計画様式!AE439&lt;&gt;朱色変色!AE437,1,0)</f>
        <v>0</v>
      </c>
      <c r="AF437">
        <f>IF(実施計画様式!AF439&lt;&gt;朱色変色!AF437,1,0)</f>
        <v>0</v>
      </c>
      <c r="AG437">
        <f>IF(実施計画様式!AG439&lt;&gt;朱色変色!AG437,1,0)</f>
        <v>0</v>
      </c>
      <c r="AH437">
        <f>IF(実施計画様式!AH439&lt;&gt;朱色変色!AH437,1,0)</f>
        <v>0</v>
      </c>
      <c r="AI437">
        <f>IF(実施計画様式!AI439&lt;&gt;朱色変色!AI437,1,0)</f>
        <v>0</v>
      </c>
      <c r="AJ437">
        <f>IF(実施計画様式!AJ439&lt;&gt;朱色変色!AJ437,1,0)</f>
        <v>0</v>
      </c>
      <c r="AK437">
        <f>IF(実施計画様式!AK439&lt;&gt;朱色変色!AK437,1,0)</f>
        <v>0</v>
      </c>
      <c r="AL437">
        <f>IF(実施計画様式!AL439&lt;&gt;朱色変色!AL437,1,0)</f>
        <v>0</v>
      </c>
      <c r="AM437">
        <f>IF(実施計画様式!AM439&lt;&gt;朱色変色!AM437,1,0)</f>
        <v>0</v>
      </c>
      <c r="AN437">
        <f>IF(実施計画様式!AN439&lt;&gt;朱色変色!AN437,1,0)</f>
        <v>0</v>
      </c>
      <c r="AO437">
        <f>IF(実施計画様式!AO439&lt;&gt;朱色変色!AO437,1,0)</f>
        <v>0</v>
      </c>
      <c r="AP437">
        <f>IF(実施計画様式!AP439&lt;&gt;朱色変色!AP437,1,0)</f>
        <v>0</v>
      </c>
      <c r="AQ437">
        <f>IF(実施計画様式!AQ439&lt;&gt;朱色変色!AQ437,1,0)</f>
        <v>0</v>
      </c>
      <c r="AR437" s="4">
        <f>IF(実施計画様式!AR439&lt;&gt;朱色変色!AR437,1,0)</f>
        <v>0</v>
      </c>
      <c r="AS437">
        <f t="shared" si="15"/>
        <v>0</v>
      </c>
      <c r="AT437">
        <f t="shared" si="16"/>
        <v>0</v>
      </c>
      <c r="AU437">
        <f t="shared" si="17"/>
        <v>0</v>
      </c>
    </row>
    <row r="438" spans="3:47" x14ac:dyDescent="0.2">
      <c r="C438" s="6">
        <v>366</v>
      </c>
      <c r="D438" s="6">
        <f>IF(実施計画様式!D440&lt;&gt;朱色変色!D438,1,0)</f>
        <v>0</v>
      </c>
      <c r="E438">
        <f>IF(実施計画様式!E440&lt;&gt;朱色変色!E438,1,0)</f>
        <v>0</v>
      </c>
      <c r="F438">
        <f>IF(実施計画様式!F440&lt;&gt;朱色変色!F438,1,0)</f>
        <v>0</v>
      </c>
      <c r="G438">
        <f>IF(実施計画様式!G440&lt;&gt;朱色変色!G438,1,0)</f>
        <v>0</v>
      </c>
      <c r="H438">
        <f>IF(実施計画様式!H440&lt;&gt;朱色変色!H438,1,0)</f>
        <v>0</v>
      </c>
      <c r="I438">
        <f>IF(実施計画様式!I440&lt;&gt;朱色変色!I438,1,0)</f>
        <v>0</v>
      </c>
      <c r="J438">
        <f>IF(実施計画様式!J440&lt;&gt;朱色変色!J438,1,0)</f>
        <v>0</v>
      </c>
      <c r="K438">
        <f>IF(実施計画様式!K440&lt;&gt;朱色変色!K438,1,0)</f>
        <v>0</v>
      </c>
      <c r="L438">
        <f>IF(実施計画様式!L440&lt;&gt;朱色変色!L438,1,0)</f>
        <v>0</v>
      </c>
      <c r="M438">
        <f>IF(実施計画様式!M440&lt;&gt;朱色変色!M438,1,0)</f>
        <v>0</v>
      </c>
      <c r="N438">
        <f>IF(実施計画様式!N440&lt;&gt;朱色変色!N438,1,0)</f>
        <v>0</v>
      </c>
      <c r="O438">
        <f>IF(実施計画様式!O440&lt;&gt;朱色変色!O438,1,0)</f>
        <v>0</v>
      </c>
      <c r="P438">
        <f>IF(実施計画様式!P440&lt;&gt;朱色変色!P438,1,0)</f>
        <v>0</v>
      </c>
      <c r="Q438">
        <f>IF(実施計画様式!Q440&lt;&gt;朱色変色!Q438,1,0)</f>
        <v>0</v>
      </c>
      <c r="R438">
        <f>IF(実施計画様式!R440&lt;&gt;朱色変色!R438,1,0)</f>
        <v>0</v>
      </c>
      <c r="S438">
        <f>IF(実施計画様式!S440&lt;&gt;朱色変色!S438,1,0)</f>
        <v>0</v>
      </c>
      <c r="T438">
        <f>IF(実施計画様式!T440&lt;&gt;朱色変色!T438,1,0)</f>
        <v>0</v>
      </c>
      <c r="U438">
        <f>IF(実施計画様式!U440&lt;&gt;朱色変色!U438,1,0)</f>
        <v>0</v>
      </c>
      <c r="V438">
        <f>IF(実施計画様式!V440&lt;&gt;朱色変色!V438,1,0)</f>
        <v>0</v>
      </c>
      <c r="W438">
        <f>IF(実施計画様式!W440&lt;&gt;朱色変色!W438,1,0)</f>
        <v>0</v>
      </c>
      <c r="X438">
        <f>IF(実施計画様式!X440&lt;&gt;朱色変色!X438,1,0)</f>
        <v>0</v>
      </c>
      <c r="Y438">
        <f>IF(実施計画様式!Y440&lt;&gt;朱色変色!Y438,1,0)</f>
        <v>0</v>
      </c>
      <c r="Z438">
        <f>IF(実施計画様式!Z440&lt;&gt;朱色変色!Z438,1,0)</f>
        <v>0</v>
      </c>
      <c r="AA438">
        <f>IF(実施計画様式!AA440&lt;&gt;朱色変色!AA438,1,0)</f>
        <v>0</v>
      </c>
      <c r="AB438">
        <f>IF(実施計画様式!AB440&lt;&gt;朱色変色!AB438,1,0)</f>
        <v>0</v>
      </c>
      <c r="AC438">
        <f>IF(実施計画様式!AC440&lt;&gt;朱色変色!AC438,1,0)</f>
        <v>0</v>
      </c>
      <c r="AD438">
        <f>IF(実施計画様式!AD440&lt;&gt;朱色変色!AD438,1,0)</f>
        <v>0</v>
      </c>
      <c r="AE438">
        <f>IF(実施計画様式!AE440&lt;&gt;朱色変色!AE438,1,0)</f>
        <v>0</v>
      </c>
      <c r="AF438">
        <f>IF(実施計画様式!AF440&lt;&gt;朱色変色!AF438,1,0)</f>
        <v>0</v>
      </c>
      <c r="AG438">
        <f>IF(実施計画様式!AG440&lt;&gt;朱色変色!AG438,1,0)</f>
        <v>0</v>
      </c>
      <c r="AH438">
        <f>IF(実施計画様式!AH440&lt;&gt;朱色変色!AH438,1,0)</f>
        <v>0</v>
      </c>
      <c r="AI438">
        <f>IF(実施計画様式!AI440&lt;&gt;朱色変色!AI438,1,0)</f>
        <v>0</v>
      </c>
      <c r="AJ438">
        <f>IF(実施計画様式!AJ440&lt;&gt;朱色変色!AJ438,1,0)</f>
        <v>0</v>
      </c>
      <c r="AK438">
        <f>IF(実施計画様式!AK440&lt;&gt;朱色変色!AK438,1,0)</f>
        <v>0</v>
      </c>
      <c r="AL438">
        <f>IF(実施計画様式!AL440&lt;&gt;朱色変色!AL438,1,0)</f>
        <v>0</v>
      </c>
      <c r="AM438">
        <f>IF(実施計画様式!AM440&lt;&gt;朱色変色!AM438,1,0)</f>
        <v>0</v>
      </c>
      <c r="AN438">
        <f>IF(実施計画様式!AN440&lt;&gt;朱色変色!AN438,1,0)</f>
        <v>0</v>
      </c>
      <c r="AO438">
        <f>IF(実施計画様式!AO440&lt;&gt;朱色変色!AO438,1,0)</f>
        <v>0</v>
      </c>
      <c r="AP438">
        <f>IF(実施計画様式!AP440&lt;&gt;朱色変色!AP438,1,0)</f>
        <v>0</v>
      </c>
      <c r="AQ438">
        <f>IF(実施計画様式!AQ440&lt;&gt;朱色変色!AQ438,1,0)</f>
        <v>0</v>
      </c>
      <c r="AR438" s="4">
        <f>IF(実施計画様式!AR440&lt;&gt;朱色変色!AR438,1,0)</f>
        <v>0</v>
      </c>
      <c r="AS438">
        <f t="shared" si="15"/>
        <v>0</v>
      </c>
      <c r="AT438">
        <f t="shared" si="16"/>
        <v>0</v>
      </c>
      <c r="AU438">
        <f t="shared" si="17"/>
        <v>0</v>
      </c>
    </row>
    <row r="439" spans="3:47" x14ac:dyDescent="0.2">
      <c r="C439" s="6">
        <v>367</v>
      </c>
      <c r="D439" s="6">
        <f>IF(実施計画様式!D441&lt;&gt;朱色変色!D439,1,0)</f>
        <v>0</v>
      </c>
      <c r="E439">
        <f>IF(実施計画様式!E441&lt;&gt;朱色変色!E439,1,0)</f>
        <v>0</v>
      </c>
      <c r="F439">
        <f>IF(実施計画様式!F441&lt;&gt;朱色変色!F439,1,0)</f>
        <v>0</v>
      </c>
      <c r="G439">
        <f>IF(実施計画様式!G441&lt;&gt;朱色変色!G439,1,0)</f>
        <v>0</v>
      </c>
      <c r="H439">
        <f>IF(実施計画様式!H441&lt;&gt;朱色変色!H439,1,0)</f>
        <v>0</v>
      </c>
      <c r="I439">
        <f>IF(実施計画様式!I441&lt;&gt;朱色変色!I439,1,0)</f>
        <v>0</v>
      </c>
      <c r="J439">
        <f>IF(実施計画様式!J441&lt;&gt;朱色変色!J439,1,0)</f>
        <v>0</v>
      </c>
      <c r="K439">
        <f>IF(実施計画様式!K441&lt;&gt;朱色変色!K439,1,0)</f>
        <v>0</v>
      </c>
      <c r="L439">
        <f>IF(実施計画様式!L441&lt;&gt;朱色変色!L439,1,0)</f>
        <v>0</v>
      </c>
      <c r="M439">
        <f>IF(実施計画様式!M441&lt;&gt;朱色変色!M439,1,0)</f>
        <v>0</v>
      </c>
      <c r="N439">
        <f>IF(実施計画様式!N441&lt;&gt;朱色変色!N439,1,0)</f>
        <v>0</v>
      </c>
      <c r="O439">
        <f>IF(実施計画様式!O441&lt;&gt;朱色変色!O439,1,0)</f>
        <v>0</v>
      </c>
      <c r="P439">
        <f>IF(実施計画様式!P441&lt;&gt;朱色変色!P439,1,0)</f>
        <v>0</v>
      </c>
      <c r="Q439">
        <f>IF(実施計画様式!Q441&lt;&gt;朱色変色!Q439,1,0)</f>
        <v>0</v>
      </c>
      <c r="R439">
        <f>IF(実施計画様式!R441&lt;&gt;朱色変色!R439,1,0)</f>
        <v>0</v>
      </c>
      <c r="S439">
        <f>IF(実施計画様式!S441&lt;&gt;朱色変色!S439,1,0)</f>
        <v>0</v>
      </c>
      <c r="T439">
        <f>IF(実施計画様式!T441&lt;&gt;朱色変色!T439,1,0)</f>
        <v>0</v>
      </c>
      <c r="U439">
        <f>IF(実施計画様式!U441&lt;&gt;朱色変色!U439,1,0)</f>
        <v>0</v>
      </c>
      <c r="V439">
        <f>IF(実施計画様式!V441&lt;&gt;朱色変色!V439,1,0)</f>
        <v>0</v>
      </c>
      <c r="W439">
        <f>IF(実施計画様式!W441&lt;&gt;朱色変色!W439,1,0)</f>
        <v>0</v>
      </c>
      <c r="X439">
        <f>IF(実施計画様式!X441&lt;&gt;朱色変色!X439,1,0)</f>
        <v>0</v>
      </c>
      <c r="Y439">
        <f>IF(実施計画様式!Y441&lt;&gt;朱色変色!Y439,1,0)</f>
        <v>0</v>
      </c>
      <c r="Z439">
        <f>IF(実施計画様式!Z441&lt;&gt;朱色変色!Z439,1,0)</f>
        <v>0</v>
      </c>
      <c r="AA439">
        <f>IF(実施計画様式!AA441&lt;&gt;朱色変色!AA439,1,0)</f>
        <v>0</v>
      </c>
      <c r="AB439">
        <f>IF(実施計画様式!AB441&lt;&gt;朱色変色!AB439,1,0)</f>
        <v>0</v>
      </c>
      <c r="AC439">
        <f>IF(実施計画様式!AC441&lt;&gt;朱色変色!AC439,1,0)</f>
        <v>0</v>
      </c>
      <c r="AD439">
        <f>IF(実施計画様式!AD441&lt;&gt;朱色変色!AD439,1,0)</f>
        <v>0</v>
      </c>
      <c r="AE439">
        <f>IF(実施計画様式!AE441&lt;&gt;朱色変色!AE439,1,0)</f>
        <v>0</v>
      </c>
      <c r="AF439">
        <f>IF(実施計画様式!AF441&lt;&gt;朱色変色!AF439,1,0)</f>
        <v>0</v>
      </c>
      <c r="AG439">
        <f>IF(実施計画様式!AG441&lt;&gt;朱色変色!AG439,1,0)</f>
        <v>0</v>
      </c>
      <c r="AH439">
        <f>IF(実施計画様式!AH441&lt;&gt;朱色変色!AH439,1,0)</f>
        <v>0</v>
      </c>
      <c r="AI439">
        <f>IF(実施計画様式!AI441&lt;&gt;朱色変色!AI439,1,0)</f>
        <v>0</v>
      </c>
      <c r="AJ439">
        <f>IF(実施計画様式!AJ441&lt;&gt;朱色変色!AJ439,1,0)</f>
        <v>0</v>
      </c>
      <c r="AK439">
        <f>IF(実施計画様式!AK441&lt;&gt;朱色変色!AK439,1,0)</f>
        <v>0</v>
      </c>
      <c r="AL439">
        <f>IF(実施計画様式!AL441&lt;&gt;朱色変色!AL439,1,0)</f>
        <v>0</v>
      </c>
      <c r="AM439">
        <f>IF(実施計画様式!AM441&lt;&gt;朱色変色!AM439,1,0)</f>
        <v>0</v>
      </c>
      <c r="AN439">
        <f>IF(実施計画様式!AN441&lt;&gt;朱色変色!AN439,1,0)</f>
        <v>0</v>
      </c>
      <c r="AO439">
        <f>IF(実施計画様式!AO441&lt;&gt;朱色変色!AO439,1,0)</f>
        <v>0</v>
      </c>
      <c r="AP439">
        <f>IF(実施計画様式!AP441&lt;&gt;朱色変色!AP439,1,0)</f>
        <v>0</v>
      </c>
      <c r="AQ439">
        <f>IF(実施計画様式!AQ441&lt;&gt;朱色変色!AQ439,1,0)</f>
        <v>0</v>
      </c>
      <c r="AR439" s="4">
        <f>IF(実施計画様式!AR441&lt;&gt;朱色変色!AR439,1,0)</f>
        <v>0</v>
      </c>
      <c r="AS439">
        <f t="shared" si="15"/>
        <v>0</v>
      </c>
      <c r="AT439">
        <f t="shared" si="16"/>
        <v>0</v>
      </c>
      <c r="AU439">
        <f t="shared" si="17"/>
        <v>0</v>
      </c>
    </row>
    <row r="440" spans="3:47" x14ac:dyDescent="0.2">
      <c r="C440" s="6">
        <v>368</v>
      </c>
      <c r="D440" s="6">
        <f>IF(実施計画様式!D442&lt;&gt;朱色変色!D440,1,0)</f>
        <v>0</v>
      </c>
      <c r="E440">
        <f>IF(実施計画様式!E442&lt;&gt;朱色変色!E440,1,0)</f>
        <v>0</v>
      </c>
      <c r="F440">
        <f>IF(実施計画様式!F442&lt;&gt;朱色変色!F440,1,0)</f>
        <v>0</v>
      </c>
      <c r="G440">
        <f>IF(実施計画様式!G442&lt;&gt;朱色変色!G440,1,0)</f>
        <v>0</v>
      </c>
      <c r="H440">
        <f>IF(実施計画様式!H442&lt;&gt;朱色変色!H440,1,0)</f>
        <v>0</v>
      </c>
      <c r="I440">
        <f>IF(実施計画様式!I442&lt;&gt;朱色変色!I440,1,0)</f>
        <v>0</v>
      </c>
      <c r="J440">
        <f>IF(実施計画様式!J442&lt;&gt;朱色変色!J440,1,0)</f>
        <v>0</v>
      </c>
      <c r="K440">
        <f>IF(実施計画様式!K442&lt;&gt;朱色変色!K440,1,0)</f>
        <v>0</v>
      </c>
      <c r="L440">
        <f>IF(実施計画様式!L442&lt;&gt;朱色変色!L440,1,0)</f>
        <v>0</v>
      </c>
      <c r="M440">
        <f>IF(実施計画様式!M442&lt;&gt;朱色変色!M440,1,0)</f>
        <v>0</v>
      </c>
      <c r="N440">
        <f>IF(実施計画様式!N442&lt;&gt;朱色変色!N440,1,0)</f>
        <v>0</v>
      </c>
      <c r="O440">
        <f>IF(実施計画様式!O442&lt;&gt;朱色変色!O440,1,0)</f>
        <v>0</v>
      </c>
      <c r="P440">
        <f>IF(実施計画様式!P442&lt;&gt;朱色変色!P440,1,0)</f>
        <v>0</v>
      </c>
      <c r="Q440">
        <f>IF(実施計画様式!Q442&lt;&gt;朱色変色!Q440,1,0)</f>
        <v>0</v>
      </c>
      <c r="R440">
        <f>IF(実施計画様式!R442&lt;&gt;朱色変色!R440,1,0)</f>
        <v>0</v>
      </c>
      <c r="S440">
        <f>IF(実施計画様式!S442&lt;&gt;朱色変色!S440,1,0)</f>
        <v>0</v>
      </c>
      <c r="T440">
        <f>IF(実施計画様式!T442&lt;&gt;朱色変色!T440,1,0)</f>
        <v>0</v>
      </c>
      <c r="U440">
        <f>IF(実施計画様式!U442&lt;&gt;朱色変色!U440,1,0)</f>
        <v>0</v>
      </c>
      <c r="V440">
        <f>IF(実施計画様式!V442&lt;&gt;朱色変色!V440,1,0)</f>
        <v>0</v>
      </c>
      <c r="W440">
        <f>IF(実施計画様式!W442&lt;&gt;朱色変色!W440,1,0)</f>
        <v>0</v>
      </c>
      <c r="X440">
        <f>IF(実施計画様式!X442&lt;&gt;朱色変色!X440,1,0)</f>
        <v>0</v>
      </c>
      <c r="Y440">
        <f>IF(実施計画様式!Y442&lt;&gt;朱色変色!Y440,1,0)</f>
        <v>0</v>
      </c>
      <c r="Z440">
        <f>IF(実施計画様式!Z442&lt;&gt;朱色変色!Z440,1,0)</f>
        <v>0</v>
      </c>
      <c r="AA440">
        <f>IF(実施計画様式!AA442&lt;&gt;朱色変色!AA440,1,0)</f>
        <v>0</v>
      </c>
      <c r="AB440">
        <f>IF(実施計画様式!AB442&lt;&gt;朱色変色!AB440,1,0)</f>
        <v>0</v>
      </c>
      <c r="AC440">
        <f>IF(実施計画様式!AC442&lt;&gt;朱色変色!AC440,1,0)</f>
        <v>0</v>
      </c>
      <c r="AD440">
        <f>IF(実施計画様式!AD442&lt;&gt;朱色変色!AD440,1,0)</f>
        <v>0</v>
      </c>
      <c r="AE440">
        <f>IF(実施計画様式!AE442&lt;&gt;朱色変色!AE440,1,0)</f>
        <v>0</v>
      </c>
      <c r="AF440">
        <f>IF(実施計画様式!AF442&lt;&gt;朱色変色!AF440,1,0)</f>
        <v>0</v>
      </c>
      <c r="AG440">
        <f>IF(実施計画様式!AG442&lt;&gt;朱色変色!AG440,1,0)</f>
        <v>0</v>
      </c>
      <c r="AH440">
        <f>IF(実施計画様式!AH442&lt;&gt;朱色変色!AH440,1,0)</f>
        <v>0</v>
      </c>
      <c r="AI440">
        <f>IF(実施計画様式!AI442&lt;&gt;朱色変色!AI440,1,0)</f>
        <v>0</v>
      </c>
      <c r="AJ440">
        <f>IF(実施計画様式!AJ442&lt;&gt;朱色変色!AJ440,1,0)</f>
        <v>0</v>
      </c>
      <c r="AK440">
        <f>IF(実施計画様式!AK442&lt;&gt;朱色変色!AK440,1,0)</f>
        <v>0</v>
      </c>
      <c r="AL440">
        <f>IF(実施計画様式!AL442&lt;&gt;朱色変色!AL440,1,0)</f>
        <v>0</v>
      </c>
      <c r="AM440">
        <f>IF(実施計画様式!AM442&lt;&gt;朱色変色!AM440,1,0)</f>
        <v>0</v>
      </c>
      <c r="AN440">
        <f>IF(実施計画様式!AN442&lt;&gt;朱色変色!AN440,1,0)</f>
        <v>0</v>
      </c>
      <c r="AO440">
        <f>IF(実施計画様式!AO442&lt;&gt;朱色変色!AO440,1,0)</f>
        <v>0</v>
      </c>
      <c r="AP440">
        <f>IF(実施計画様式!AP442&lt;&gt;朱色変色!AP440,1,0)</f>
        <v>0</v>
      </c>
      <c r="AQ440">
        <f>IF(実施計画様式!AQ442&lt;&gt;朱色変色!AQ440,1,0)</f>
        <v>0</v>
      </c>
      <c r="AR440" s="4">
        <f>IF(実施計画様式!AR442&lt;&gt;朱色変色!AR440,1,0)</f>
        <v>0</v>
      </c>
      <c r="AS440">
        <f t="shared" si="15"/>
        <v>0</v>
      </c>
      <c r="AT440">
        <f t="shared" si="16"/>
        <v>0</v>
      </c>
      <c r="AU440">
        <f t="shared" si="17"/>
        <v>0</v>
      </c>
    </row>
    <row r="441" spans="3:47" x14ac:dyDescent="0.2">
      <c r="C441" s="6">
        <v>369</v>
      </c>
      <c r="D441" s="6">
        <f>IF(実施計画様式!D443&lt;&gt;朱色変色!D441,1,0)</f>
        <v>0</v>
      </c>
      <c r="E441">
        <f>IF(実施計画様式!E443&lt;&gt;朱色変色!E441,1,0)</f>
        <v>0</v>
      </c>
      <c r="F441">
        <f>IF(実施計画様式!F443&lt;&gt;朱色変色!F441,1,0)</f>
        <v>0</v>
      </c>
      <c r="G441">
        <f>IF(実施計画様式!G443&lt;&gt;朱色変色!G441,1,0)</f>
        <v>0</v>
      </c>
      <c r="H441">
        <f>IF(実施計画様式!H443&lt;&gt;朱色変色!H441,1,0)</f>
        <v>0</v>
      </c>
      <c r="I441">
        <f>IF(実施計画様式!I443&lt;&gt;朱色変色!I441,1,0)</f>
        <v>0</v>
      </c>
      <c r="J441">
        <f>IF(実施計画様式!J443&lt;&gt;朱色変色!J441,1,0)</f>
        <v>0</v>
      </c>
      <c r="K441">
        <f>IF(実施計画様式!K443&lt;&gt;朱色変色!K441,1,0)</f>
        <v>0</v>
      </c>
      <c r="L441">
        <f>IF(実施計画様式!L443&lt;&gt;朱色変色!L441,1,0)</f>
        <v>0</v>
      </c>
      <c r="M441">
        <f>IF(実施計画様式!M443&lt;&gt;朱色変色!M441,1,0)</f>
        <v>0</v>
      </c>
      <c r="N441">
        <f>IF(実施計画様式!N443&lt;&gt;朱色変色!N441,1,0)</f>
        <v>0</v>
      </c>
      <c r="O441">
        <f>IF(実施計画様式!O443&lt;&gt;朱色変色!O441,1,0)</f>
        <v>0</v>
      </c>
      <c r="P441">
        <f>IF(実施計画様式!P443&lt;&gt;朱色変色!P441,1,0)</f>
        <v>0</v>
      </c>
      <c r="Q441">
        <f>IF(実施計画様式!Q443&lt;&gt;朱色変色!Q441,1,0)</f>
        <v>0</v>
      </c>
      <c r="R441">
        <f>IF(実施計画様式!R443&lt;&gt;朱色変色!R441,1,0)</f>
        <v>0</v>
      </c>
      <c r="S441">
        <f>IF(実施計画様式!S443&lt;&gt;朱色変色!S441,1,0)</f>
        <v>0</v>
      </c>
      <c r="T441">
        <f>IF(実施計画様式!T443&lt;&gt;朱色変色!T441,1,0)</f>
        <v>0</v>
      </c>
      <c r="U441">
        <f>IF(実施計画様式!U443&lt;&gt;朱色変色!U441,1,0)</f>
        <v>0</v>
      </c>
      <c r="V441">
        <f>IF(実施計画様式!V443&lt;&gt;朱色変色!V441,1,0)</f>
        <v>0</v>
      </c>
      <c r="W441">
        <f>IF(実施計画様式!W443&lt;&gt;朱色変色!W441,1,0)</f>
        <v>0</v>
      </c>
      <c r="X441">
        <f>IF(実施計画様式!X443&lt;&gt;朱色変色!X441,1,0)</f>
        <v>0</v>
      </c>
      <c r="Y441">
        <f>IF(実施計画様式!Y443&lt;&gt;朱色変色!Y441,1,0)</f>
        <v>0</v>
      </c>
      <c r="Z441">
        <f>IF(実施計画様式!Z443&lt;&gt;朱色変色!Z441,1,0)</f>
        <v>0</v>
      </c>
      <c r="AA441">
        <f>IF(実施計画様式!AA443&lt;&gt;朱色変色!AA441,1,0)</f>
        <v>0</v>
      </c>
      <c r="AB441">
        <f>IF(実施計画様式!AB443&lt;&gt;朱色変色!AB441,1,0)</f>
        <v>0</v>
      </c>
      <c r="AC441">
        <f>IF(実施計画様式!AC443&lt;&gt;朱色変色!AC441,1,0)</f>
        <v>0</v>
      </c>
      <c r="AD441">
        <f>IF(実施計画様式!AD443&lt;&gt;朱色変色!AD441,1,0)</f>
        <v>0</v>
      </c>
      <c r="AE441">
        <f>IF(実施計画様式!AE443&lt;&gt;朱色変色!AE441,1,0)</f>
        <v>0</v>
      </c>
      <c r="AF441">
        <f>IF(実施計画様式!AF443&lt;&gt;朱色変色!AF441,1,0)</f>
        <v>0</v>
      </c>
      <c r="AG441">
        <f>IF(実施計画様式!AG443&lt;&gt;朱色変色!AG441,1,0)</f>
        <v>0</v>
      </c>
      <c r="AH441">
        <f>IF(実施計画様式!AH443&lt;&gt;朱色変色!AH441,1,0)</f>
        <v>0</v>
      </c>
      <c r="AI441">
        <f>IF(実施計画様式!AI443&lt;&gt;朱色変色!AI441,1,0)</f>
        <v>0</v>
      </c>
      <c r="AJ441">
        <f>IF(実施計画様式!AJ443&lt;&gt;朱色変色!AJ441,1,0)</f>
        <v>0</v>
      </c>
      <c r="AK441">
        <f>IF(実施計画様式!AK443&lt;&gt;朱色変色!AK441,1,0)</f>
        <v>0</v>
      </c>
      <c r="AL441">
        <f>IF(実施計画様式!AL443&lt;&gt;朱色変色!AL441,1,0)</f>
        <v>0</v>
      </c>
      <c r="AM441">
        <f>IF(実施計画様式!AM443&lt;&gt;朱色変色!AM441,1,0)</f>
        <v>0</v>
      </c>
      <c r="AN441">
        <f>IF(実施計画様式!AN443&lt;&gt;朱色変色!AN441,1,0)</f>
        <v>0</v>
      </c>
      <c r="AO441">
        <f>IF(実施計画様式!AO443&lt;&gt;朱色変色!AO441,1,0)</f>
        <v>0</v>
      </c>
      <c r="AP441">
        <f>IF(実施計画様式!AP443&lt;&gt;朱色変色!AP441,1,0)</f>
        <v>0</v>
      </c>
      <c r="AQ441">
        <f>IF(実施計画様式!AQ443&lt;&gt;朱色変色!AQ441,1,0)</f>
        <v>0</v>
      </c>
      <c r="AR441" s="4">
        <f>IF(実施計画様式!AR443&lt;&gt;朱色変色!AR441,1,0)</f>
        <v>0</v>
      </c>
      <c r="AS441">
        <f t="shared" si="15"/>
        <v>0</v>
      </c>
      <c r="AT441">
        <f t="shared" si="16"/>
        <v>0</v>
      </c>
      <c r="AU441">
        <f t="shared" si="17"/>
        <v>0</v>
      </c>
    </row>
    <row r="442" spans="3:47" x14ac:dyDescent="0.2">
      <c r="C442" s="6">
        <v>370</v>
      </c>
      <c r="D442" s="6">
        <f>IF(実施計画様式!D444&lt;&gt;朱色変色!D442,1,0)</f>
        <v>0</v>
      </c>
      <c r="E442">
        <f>IF(実施計画様式!E444&lt;&gt;朱色変色!E442,1,0)</f>
        <v>0</v>
      </c>
      <c r="F442">
        <f>IF(実施計画様式!F444&lt;&gt;朱色変色!F442,1,0)</f>
        <v>0</v>
      </c>
      <c r="G442">
        <f>IF(実施計画様式!G444&lt;&gt;朱色変色!G442,1,0)</f>
        <v>0</v>
      </c>
      <c r="H442">
        <f>IF(実施計画様式!H444&lt;&gt;朱色変色!H442,1,0)</f>
        <v>0</v>
      </c>
      <c r="I442">
        <f>IF(実施計画様式!I444&lt;&gt;朱色変色!I442,1,0)</f>
        <v>0</v>
      </c>
      <c r="J442">
        <f>IF(実施計画様式!J444&lt;&gt;朱色変色!J442,1,0)</f>
        <v>0</v>
      </c>
      <c r="K442">
        <f>IF(実施計画様式!K444&lt;&gt;朱色変色!K442,1,0)</f>
        <v>0</v>
      </c>
      <c r="L442">
        <f>IF(実施計画様式!L444&lt;&gt;朱色変色!L442,1,0)</f>
        <v>0</v>
      </c>
      <c r="M442">
        <f>IF(実施計画様式!M444&lt;&gt;朱色変色!M442,1,0)</f>
        <v>0</v>
      </c>
      <c r="N442">
        <f>IF(実施計画様式!N444&lt;&gt;朱色変色!N442,1,0)</f>
        <v>0</v>
      </c>
      <c r="O442">
        <f>IF(実施計画様式!O444&lt;&gt;朱色変色!O442,1,0)</f>
        <v>0</v>
      </c>
      <c r="P442">
        <f>IF(実施計画様式!P444&lt;&gt;朱色変色!P442,1,0)</f>
        <v>0</v>
      </c>
      <c r="Q442">
        <f>IF(実施計画様式!Q444&lt;&gt;朱色変色!Q442,1,0)</f>
        <v>0</v>
      </c>
      <c r="R442">
        <f>IF(実施計画様式!R444&lt;&gt;朱色変色!R442,1,0)</f>
        <v>0</v>
      </c>
      <c r="S442">
        <f>IF(実施計画様式!S444&lt;&gt;朱色変色!S442,1,0)</f>
        <v>0</v>
      </c>
      <c r="T442">
        <f>IF(実施計画様式!T444&lt;&gt;朱色変色!T442,1,0)</f>
        <v>0</v>
      </c>
      <c r="U442">
        <f>IF(実施計画様式!U444&lt;&gt;朱色変色!U442,1,0)</f>
        <v>0</v>
      </c>
      <c r="V442">
        <f>IF(実施計画様式!V444&lt;&gt;朱色変色!V442,1,0)</f>
        <v>0</v>
      </c>
      <c r="W442">
        <f>IF(実施計画様式!W444&lt;&gt;朱色変色!W442,1,0)</f>
        <v>0</v>
      </c>
      <c r="X442">
        <f>IF(実施計画様式!X444&lt;&gt;朱色変色!X442,1,0)</f>
        <v>0</v>
      </c>
      <c r="Y442">
        <f>IF(実施計画様式!Y444&lt;&gt;朱色変色!Y442,1,0)</f>
        <v>0</v>
      </c>
      <c r="Z442">
        <f>IF(実施計画様式!Z444&lt;&gt;朱色変色!Z442,1,0)</f>
        <v>0</v>
      </c>
      <c r="AA442">
        <f>IF(実施計画様式!AA444&lt;&gt;朱色変色!AA442,1,0)</f>
        <v>0</v>
      </c>
      <c r="AB442">
        <f>IF(実施計画様式!AB444&lt;&gt;朱色変色!AB442,1,0)</f>
        <v>0</v>
      </c>
      <c r="AC442">
        <f>IF(実施計画様式!AC444&lt;&gt;朱色変色!AC442,1,0)</f>
        <v>0</v>
      </c>
      <c r="AD442">
        <f>IF(実施計画様式!AD444&lt;&gt;朱色変色!AD442,1,0)</f>
        <v>0</v>
      </c>
      <c r="AE442">
        <f>IF(実施計画様式!AE444&lt;&gt;朱色変色!AE442,1,0)</f>
        <v>0</v>
      </c>
      <c r="AF442">
        <f>IF(実施計画様式!AF444&lt;&gt;朱色変色!AF442,1,0)</f>
        <v>0</v>
      </c>
      <c r="AG442">
        <f>IF(実施計画様式!AG444&lt;&gt;朱色変色!AG442,1,0)</f>
        <v>0</v>
      </c>
      <c r="AH442">
        <f>IF(実施計画様式!AH444&lt;&gt;朱色変色!AH442,1,0)</f>
        <v>0</v>
      </c>
      <c r="AI442">
        <f>IF(実施計画様式!AI444&lt;&gt;朱色変色!AI442,1,0)</f>
        <v>0</v>
      </c>
      <c r="AJ442">
        <f>IF(実施計画様式!AJ444&lt;&gt;朱色変色!AJ442,1,0)</f>
        <v>0</v>
      </c>
      <c r="AK442">
        <f>IF(実施計画様式!AK444&lt;&gt;朱色変色!AK442,1,0)</f>
        <v>0</v>
      </c>
      <c r="AL442">
        <f>IF(実施計画様式!AL444&lt;&gt;朱色変色!AL442,1,0)</f>
        <v>0</v>
      </c>
      <c r="AM442">
        <f>IF(実施計画様式!AM444&lt;&gt;朱色変色!AM442,1,0)</f>
        <v>0</v>
      </c>
      <c r="AN442">
        <f>IF(実施計画様式!AN444&lt;&gt;朱色変色!AN442,1,0)</f>
        <v>0</v>
      </c>
      <c r="AO442">
        <f>IF(実施計画様式!AO444&lt;&gt;朱色変色!AO442,1,0)</f>
        <v>0</v>
      </c>
      <c r="AP442">
        <f>IF(実施計画様式!AP444&lt;&gt;朱色変色!AP442,1,0)</f>
        <v>0</v>
      </c>
      <c r="AQ442">
        <f>IF(実施計画様式!AQ444&lt;&gt;朱色変色!AQ442,1,0)</f>
        <v>0</v>
      </c>
      <c r="AR442" s="4">
        <f>IF(実施計画様式!AR444&lt;&gt;朱色変色!AR442,1,0)</f>
        <v>0</v>
      </c>
      <c r="AS442">
        <f t="shared" si="15"/>
        <v>0</v>
      </c>
      <c r="AT442">
        <f t="shared" si="16"/>
        <v>0</v>
      </c>
      <c r="AU442">
        <f t="shared" si="17"/>
        <v>0</v>
      </c>
    </row>
    <row r="443" spans="3:47" x14ac:dyDescent="0.2">
      <c r="C443" s="6">
        <v>371</v>
      </c>
      <c r="D443" s="6">
        <f>IF(実施計画様式!D445&lt;&gt;朱色変色!D443,1,0)</f>
        <v>0</v>
      </c>
      <c r="E443">
        <f>IF(実施計画様式!E445&lt;&gt;朱色変色!E443,1,0)</f>
        <v>0</v>
      </c>
      <c r="F443">
        <f>IF(実施計画様式!F445&lt;&gt;朱色変色!F443,1,0)</f>
        <v>0</v>
      </c>
      <c r="G443">
        <f>IF(実施計画様式!G445&lt;&gt;朱色変色!G443,1,0)</f>
        <v>0</v>
      </c>
      <c r="H443">
        <f>IF(実施計画様式!H445&lt;&gt;朱色変色!H443,1,0)</f>
        <v>0</v>
      </c>
      <c r="I443">
        <f>IF(実施計画様式!I445&lt;&gt;朱色変色!I443,1,0)</f>
        <v>0</v>
      </c>
      <c r="J443">
        <f>IF(実施計画様式!J445&lt;&gt;朱色変色!J443,1,0)</f>
        <v>0</v>
      </c>
      <c r="K443">
        <f>IF(実施計画様式!K445&lt;&gt;朱色変色!K443,1,0)</f>
        <v>0</v>
      </c>
      <c r="L443">
        <f>IF(実施計画様式!L445&lt;&gt;朱色変色!L443,1,0)</f>
        <v>0</v>
      </c>
      <c r="M443">
        <f>IF(実施計画様式!M445&lt;&gt;朱色変色!M443,1,0)</f>
        <v>0</v>
      </c>
      <c r="N443">
        <f>IF(実施計画様式!N445&lt;&gt;朱色変色!N443,1,0)</f>
        <v>0</v>
      </c>
      <c r="O443">
        <f>IF(実施計画様式!O445&lt;&gt;朱色変色!O443,1,0)</f>
        <v>0</v>
      </c>
      <c r="P443">
        <f>IF(実施計画様式!P445&lt;&gt;朱色変色!P443,1,0)</f>
        <v>0</v>
      </c>
      <c r="Q443">
        <f>IF(実施計画様式!Q445&lt;&gt;朱色変色!Q443,1,0)</f>
        <v>0</v>
      </c>
      <c r="R443">
        <f>IF(実施計画様式!R445&lt;&gt;朱色変色!R443,1,0)</f>
        <v>0</v>
      </c>
      <c r="S443">
        <f>IF(実施計画様式!S445&lt;&gt;朱色変色!S443,1,0)</f>
        <v>0</v>
      </c>
      <c r="T443">
        <f>IF(実施計画様式!T445&lt;&gt;朱色変色!T443,1,0)</f>
        <v>0</v>
      </c>
      <c r="U443">
        <f>IF(実施計画様式!U445&lt;&gt;朱色変色!U443,1,0)</f>
        <v>0</v>
      </c>
      <c r="V443">
        <f>IF(実施計画様式!V445&lt;&gt;朱色変色!V443,1,0)</f>
        <v>0</v>
      </c>
      <c r="W443">
        <f>IF(実施計画様式!W445&lt;&gt;朱色変色!W443,1,0)</f>
        <v>0</v>
      </c>
      <c r="X443">
        <f>IF(実施計画様式!X445&lt;&gt;朱色変色!X443,1,0)</f>
        <v>0</v>
      </c>
      <c r="Y443">
        <f>IF(実施計画様式!Y445&lt;&gt;朱色変色!Y443,1,0)</f>
        <v>0</v>
      </c>
      <c r="Z443">
        <f>IF(実施計画様式!Z445&lt;&gt;朱色変色!Z443,1,0)</f>
        <v>0</v>
      </c>
      <c r="AA443">
        <f>IF(実施計画様式!AA445&lt;&gt;朱色変色!AA443,1,0)</f>
        <v>0</v>
      </c>
      <c r="AB443">
        <f>IF(実施計画様式!AB445&lt;&gt;朱色変色!AB443,1,0)</f>
        <v>0</v>
      </c>
      <c r="AC443">
        <f>IF(実施計画様式!AC445&lt;&gt;朱色変色!AC443,1,0)</f>
        <v>0</v>
      </c>
      <c r="AD443">
        <f>IF(実施計画様式!AD445&lt;&gt;朱色変色!AD443,1,0)</f>
        <v>0</v>
      </c>
      <c r="AE443">
        <f>IF(実施計画様式!AE445&lt;&gt;朱色変色!AE443,1,0)</f>
        <v>0</v>
      </c>
      <c r="AF443">
        <f>IF(実施計画様式!AF445&lt;&gt;朱色変色!AF443,1,0)</f>
        <v>0</v>
      </c>
      <c r="AG443">
        <f>IF(実施計画様式!AG445&lt;&gt;朱色変色!AG443,1,0)</f>
        <v>0</v>
      </c>
      <c r="AH443">
        <f>IF(実施計画様式!AH445&lt;&gt;朱色変色!AH443,1,0)</f>
        <v>0</v>
      </c>
      <c r="AI443">
        <f>IF(実施計画様式!AI445&lt;&gt;朱色変色!AI443,1,0)</f>
        <v>0</v>
      </c>
      <c r="AJ443">
        <f>IF(実施計画様式!AJ445&lt;&gt;朱色変色!AJ443,1,0)</f>
        <v>0</v>
      </c>
      <c r="AK443">
        <f>IF(実施計画様式!AK445&lt;&gt;朱色変色!AK443,1,0)</f>
        <v>0</v>
      </c>
      <c r="AL443">
        <f>IF(実施計画様式!AL445&lt;&gt;朱色変色!AL443,1,0)</f>
        <v>0</v>
      </c>
      <c r="AM443">
        <f>IF(実施計画様式!AM445&lt;&gt;朱色変色!AM443,1,0)</f>
        <v>0</v>
      </c>
      <c r="AN443">
        <f>IF(実施計画様式!AN445&lt;&gt;朱色変色!AN443,1,0)</f>
        <v>0</v>
      </c>
      <c r="AO443">
        <f>IF(実施計画様式!AO445&lt;&gt;朱色変色!AO443,1,0)</f>
        <v>0</v>
      </c>
      <c r="AP443">
        <f>IF(実施計画様式!AP445&lt;&gt;朱色変色!AP443,1,0)</f>
        <v>0</v>
      </c>
      <c r="AQ443">
        <f>IF(実施計画様式!AQ445&lt;&gt;朱色変色!AQ443,1,0)</f>
        <v>0</v>
      </c>
      <c r="AR443" s="4">
        <f>IF(実施計画様式!AR445&lt;&gt;朱色変色!AR443,1,0)</f>
        <v>0</v>
      </c>
      <c r="AS443">
        <f t="shared" si="15"/>
        <v>0</v>
      </c>
      <c r="AT443">
        <f t="shared" si="16"/>
        <v>0</v>
      </c>
      <c r="AU443">
        <f t="shared" si="17"/>
        <v>0</v>
      </c>
    </row>
    <row r="444" spans="3:47" x14ac:dyDescent="0.2">
      <c r="C444" s="6">
        <v>372</v>
      </c>
      <c r="D444" s="6">
        <f>IF(実施計画様式!D446&lt;&gt;朱色変色!D444,1,0)</f>
        <v>0</v>
      </c>
      <c r="E444">
        <f>IF(実施計画様式!E446&lt;&gt;朱色変色!E444,1,0)</f>
        <v>0</v>
      </c>
      <c r="F444">
        <f>IF(実施計画様式!F446&lt;&gt;朱色変色!F444,1,0)</f>
        <v>0</v>
      </c>
      <c r="G444">
        <f>IF(実施計画様式!G446&lt;&gt;朱色変色!G444,1,0)</f>
        <v>0</v>
      </c>
      <c r="H444">
        <f>IF(実施計画様式!H446&lt;&gt;朱色変色!H444,1,0)</f>
        <v>0</v>
      </c>
      <c r="I444">
        <f>IF(実施計画様式!I446&lt;&gt;朱色変色!I444,1,0)</f>
        <v>0</v>
      </c>
      <c r="J444">
        <f>IF(実施計画様式!J446&lt;&gt;朱色変色!J444,1,0)</f>
        <v>0</v>
      </c>
      <c r="K444">
        <f>IF(実施計画様式!K446&lt;&gt;朱色変色!K444,1,0)</f>
        <v>0</v>
      </c>
      <c r="L444">
        <f>IF(実施計画様式!L446&lt;&gt;朱色変色!L444,1,0)</f>
        <v>0</v>
      </c>
      <c r="M444">
        <f>IF(実施計画様式!M446&lt;&gt;朱色変色!M444,1,0)</f>
        <v>0</v>
      </c>
      <c r="N444">
        <f>IF(実施計画様式!N446&lt;&gt;朱色変色!N444,1,0)</f>
        <v>0</v>
      </c>
      <c r="O444">
        <f>IF(実施計画様式!O446&lt;&gt;朱色変色!O444,1,0)</f>
        <v>0</v>
      </c>
      <c r="P444">
        <f>IF(実施計画様式!P446&lt;&gt;朱色変色!P444,1,0)</f>
        <v>0</v>
      </c>
      <c r="Q444">
        <f>IF(実施計画様式!Q446&lt;&gt;朱色変色!Q444,1,0)</f>
        <v>0</v>
      </c>
      <c r="R444">
        <f>IF(実施計画様式!R446&lt;&gt;朱色変色!R444,1,0)</f>
        <v>0</v>
      </c>
      <c r="S444">
        <f>IF(実施計画様式!S446&lt;&gt;朱色変色!S444,1,0)</f>
        <v>0</v>
      </c>
      <c r="T444">
        <f>IF(実施計画様式!T446&lt;&gt;朱色変色!T444,1,0)</f>
        <v>0</v>
      </c>
      <c r="U444">
        <f>IF(実施計画様式!U446&lt;&gt;朱色変色!U444,1,0)</f>
        <v>0</v>
      </c>
      <c r="V444">
        <f>IF(実施計画様式!V446&lt;&gt;朱色変色!V444,1,0)</f>
        <v>0</v>
      </c>
      <c r="W444">
        <f>IF(実施計画様式!W446&lt;&gt;朱色変色!W444,1,0)</f>
        <v>0</v>
      </c>
      <c r="X444">
        <f>IF(実施計画様式!X446&lt;&gt;朱色変色!X444,1,0)</f>
        <v>0</v>
      </c>
      <c r="Y444">
        <f>IF(実施計画様式!Y446&lt;&gt;朱色変色!Y444,1,0)</f>
        <v>0</v>
      </c>
      <c r="Z444">
        <f>IF(実施計画様式!Z446&lt;&gt;朱色変色!Z444,1,0)</f>
        <v>0</v>
      </c>
      <c r="AA444">
        <f>IF(実施計画様式!AA446&lt;&gt;朱色変色!AA444,1,0)</f>
        <v>0</v>
      </c>
      <c r="AB444">
        <f>IF(実施計画様式!AB446&lt;&gt;朱色変色!AB444,1,0)</f>
        <v>0</v>
      </c>
      <c r="AC444">
        <f>IF(実施計画様式!AC446&lt;&gt;朱色変色!AC444,1,0)</f>
        <v>0</v>
      </c>
      <c r="AD444">
        <f>IF(実施計画様式!AD446&lt;&gt;朱色変色!AD444,1,0)</f>
        <v>0</v>
      </c>
      <c r="AE444">
        <f>IF(実施計画様式!AE446&lt;&gt;朱色変色!AE444,1,0)</f>
        <v>0</v>
      </c>
      <c r="AF444">
        <f>IF(実施計画様式!AF446&lt;&gt;朱色変色!AF444,1,0)</f>
        <v>0</v>
      </c>
      <c r="AG444">
        <f>IF(実施計画様式!AG446&lt;&gt;朱色変色!AG444,1,0)</f>
        <v>0</v>
      </c>
      <c r="AH444">
        <f>IF(実施計画様式!AH446&lt;&gt;朱色変色!AH444,1,0)</f>
        <v>0</v>
      </c>
      <c r="AI444">
        <f>IF(実施計画様式!AI446&lt;&gt;朱色変色!AI444,1,0)</f>
        <v>0</v>
      </c>
      <c r="AJ444">
        <f>IF(実施計画様式!AJ446&lt;&gt;朱色変色!AJ444,1,0)</f>
        <v>0</v>
      </c>
      <c r="AK444">
        <f>IF(実施計画様式!AK446&lt;&gt;朱色変色!AK444,1,0)</f>
        <v>0</v>
      </c>
      <c r="AL444">
        <f>IF(実施計画様式!AL446&lt;&gt;朱色変色!AL444,1,0)</f>
        <v>0</v>
      </c>
      <c r="AM444">
        <f>IF(実施計画様式!AM446&lt;&gt;朱色変色!AM444,1,0)</f>
        <v>0</v>
      </c>
      <c r="AN444">
        <f>IF(実施計画様式!AN446&lt;&gt;朱色変色!AN444,1,0)</f>
        <v>0</v>
      </c>
      <c r="AO444">
        <f>IF(実施計画様式!AO446&lt;&gt;朱色変色!AO444,1,0)</f>
        <v>0</v>
      </c>
      <c r="AP444">
        <f>IF(実施計画様式!AP446&lt;&gt;朱色変色!AP444,1,0)</f>
        <v>0</v>
      </c>
      <c r="AQ444">
        <f>IF(実施計画様式!AQ446&lt;&gt;朱色変色!AQ444,1,0)</f>
        <v>0</v>
      </c>
      <c r="AR444" s="4">
        <f>IF(実施計画様式!AR446&lt;&gt;朱色変色!AR444,1,0)</f>
        <v>0</v>
      </c>
      <c r="AS444">
        <f t="shared" si="15"/>
        <v>0</v>
      </c>
      <c r="AT444">
        <f t="shared" si="16"/>
        <v>0</v>
      </c>
      <c r="AU444">
        <f t="shared" si="17"/>
        <v>0</v>
      </c>
    </row>
    <row r="445" spans="3:47" x14ac:dyDescent="0.2">
      <c r="C445" s="6">
        <v>373</v>
      </c>
      <c r="D445" s="6">
        <f>IF(実施計画様式!D447&lt;&gt;朱色変色!D445,1,0)</f>
        <v>0</v>
      </c>
      <c r="E445">
        <f>IF(実施計画様式!E447&lt;&gt;朱色変色!E445,1,0)</f>
        <v>0</v>
      </c>
      <c r="F445">
        <f>IF(実施計画様式!F447&lt;&gt;朱色変色!F445,1,0)</f>
        <v>0</v>
      </c>
      <c r="G445">
        <f>IF(実施計画様式!G447&lt;&gt;朱色変色!G445,1,0)</f>
        <v>0</v>
      </c>
      <c r="H445">
        <f>IF(実施計画様式!H447&lt;&gt;朱色変色!H445,1,0)</f>
        <v>0</v>
      </c>
      <c r="I445">
        <f>IF(実施計画様式!I447&lt;&gt;朱色変色!I445,1,0)</f>
        <v>0</v>
      </c>
      <c r="J445">
        <f>IF(実施計画様式!J447&lt;&gt;朱色変色!J445,1,0)</f>
        <v>0</v>
      </c>
      <c r="K445">
        <f>IF(実施計画様式!K447&lt;&gt;朱色変色!K445,1,0)</f>
        <v>0</v>
      </c>
      <c r="L445">
        <f>IF(実施計画様式!L447&lt;&gt;朱色変色!L445,1,0)</f>
        <v>0</v>
      </c>
      <c r="M445">
        <f>IF(実施計画様式!M447&lt;&gt;朱色変色!M445,1,0)</f>
        <v>0</v>
      </c>
      <c r="N445">
        <f>IF(実施計画様式!N447&lt;&gt;朱色変色!N445,1,0)</f>
        <v>0</v>
      </c>
      <c r="O445">
        <f>IF(実施計画様式!O447&lt;&gt;朱色変色!O445,1,0)</f>
        <v>0</v>
      </c>
      <c r="P445">
        <f>IF(実施計画様式!P447&lt;&gt;朱色変色!P445,1,0)</f>
        <v>0</v>
      </c>
      <c r="Q445">
        <f>IF(実施計画様式!Q447&lt;&gt;朱色変色!Q445,1,0)</f>
        <v>0</v>
      </c>
      <c r="R445">
        <f>IF(実施計画様式!R447&lt;&gt;朱色変色!R445,1,0)</f>
        <v>0</v>
      </c>
      <c r="S445">
        <f>IF(実施計画様式!S447&lt;&gt;朱色変色!S445,1,0)</f>
        <v>0</v>
      </c>
      <c r="T445">
        <f>IF(実施計画様式!T447&lt;&gt;朱色変色!T445,1,0)</f>
        <v>0</v>
      </c>
      <c r="U445">
        <f>IF(実施計画様式!U447&lt;&gt;朱色変色!U445,1,0)</f>
        <v>0</v>
      </c>
      <c r="V445">
        <f>IF(実施計画様式!V447&lt;&gt;朱色変色!V445,1,0)</f>
        <v>0</v>
      </c>
      <c r="W445">
        <f>IF(実施計画様式!W447&lt;&gt;朱色変色!W445,1,0)</f>
        <v>0</v>
      </c>
      <c r="X445">
        <f>IF(実施計画様式!X447&lt;&gt;朱色変色!X445,1,0)</f>
        <v>0</v>
      </c>
      <c r="Y445">
        <f>IF(実施計画様式!Y447&lt;&gt;朱色変色!Y445,1,0)</f>
        <v>0</v>
      </c>
      <c r="Z445">
        <f>IF(実施計画様式!Z447&lt;&gt;朱色変色!Z445,1,0)</f>
        <v>0</v>
      </c>
      <c r="AA445">
        <f>IF(実施計画様式!AA447&lt;&gt;朱色変色!AA445,1,0)</f>
        <v>0</v>
      </c>
      <c r="AB445">
        <f>IF(実施計画様式!AB447&lt;&gt;朱色変色!AB445,1,0)</f>
        <v>0</v>
      </c>
      <c r="AC445">
        <f>IF(実施計画様式!AC447&lt;&gt;朱色変色!AC445,1,0)</f>
        <v>0</v>
      </c>
      <c r="AD445">
        <f>IF(実施計画様式!AD447&lt;&gt;朱色変色!AD445,1,0)</f>
        <v>0</v>
      </c>
      <c r="AE445">
        <f>IF(実施計画様式!AE447&lt;&gt;朱色変色!AE445,1,0)</f>
        <v>0</v>
      </c>
      <c r="AF445">
        <f>IF(実施計画様式!AF447&lt;&gt;朱色変色!AF445,1,0)</f>
        <v>0</v>
      </c>
      <c r="AG445">
        <f>IF(実施計画様式!AG447&lt;&gt;朱色変色!AG445,1,0)</f>
        <v>0</v>
      </c>
      <c r="AH445">
        <f>IF(実施計画様式!AH447&lt;&gt;朱色変色!AH445,1,0)</f>
        <v>0</v>
      </c>
      <c r="AI445">
        <f>IF(実施計画様式!AI447&lt;&gt;朱色変色!AI445,1,0)</f>
        <v>0</v>
      </c>
      <c r="AJ445">
        <f>IF(実施計画様式!AJ447&lt;&gt;朱色変色!AJ445,1,0)</f>
        <v>0</v>
      </c>
      <c r="AK445">
        <f>IF(実施計画様式!AK447&lt;&gt;朱色変色!AK445,1,0)</f>
        <v>0</v>
      </c>
      <c r="AL445">
        <f>IF(実施計画様式!AL447&lt;&gt;朱色変色!AL445,1,0)</f>
        <v>0</v>
      </c>
      <c r="AM445">
        <f>IF(実施計画様式!AM447&lt;&gt;朱色変色!AM445,1,0)</f>
        <v>0</v>
      </c>
      <c r="AN445">
        <f>IF(実施計画様式!AN447&lt;&gt;朱色変色!AN445,1,0)</f>
        <v>0</v>
      </c>
      <c r="AO445">
        <f>IF(実施計画様式!AO447&lt;&gt;朱色変色!AO445,1,0)</f>
        <v>0</v>
      </c>
      <c r="AP445">
        <f>IF(実施計画様式!AP447&lt;&gt;朱色変色!AP445,1,0)</f>
        <v>0</v>
      </c>
      <c r="AQ445">
        <f>IF(実施計画様式!AQ447&lt;&gt;朱色変色!AQ445,1,0)</f>
        <v>0</v>
      </c>
      <c r="AR445" s="4">
        <f>IF(実施計画様式!AR447&lt;&gt;朱色変色!AR445,1,0)</f>
        <v>0</v>
      </c>
      <c r="AS445">
        <f t="shared" si="15"/>
        <v>0</v>
      </c>
      <c r="AT445">
        <f t="shared" si="16"/>
        <v>0</v>
      </c>
      <c r="AU445">
        <f t="shared" si="17"/>
        <v>0</v>
      </c>
    </row>
    <row r="446" spans="3:47" x14ac:dyDescent="0.2">
      <c r="C446" s="6">
        <v>374</v>
      </c>
      <c r="D446" s="6">
        <f>IF(実施計画様式!D448&lt;&gt;朱色変色!D446,1,0)</f>
        <v>0</v>
      </c>
      <c r="E446">
        <f>IF(実施計画様式!E448&lt;&gt;朱色変色!E446,1,0)</f>
        <v>0</v>
      </c>
      <c r="F446">
        <f>IF(実施計画様式!F448&lt;&gt;朱色変色!F446,1,0)</f>
        <v>0</v>
      </c>
      <c r="G446">
        <f>IF(実施計画様式!G448&lt;&gt;朱色変色!G446,1,0)</f>
        <v>0</v>
      </c>
      <c r="H446">
        <f>IF(実施計画様式!H448&lt;&gt;朱色変色!H446,1,0)</f>
        <v>0</v>
      </c>
      <c r="I446">
        <f>IF(実施計画様式!I448&lt;&gt;朱色変色!I446,1,0)</f>
        <v>0</v>
      </c>
      <c r="J446">
        <f>IF(実施計画様式!J448&lt;&gt;朱色変色!J446,1,0)</f>
        <v>0</v>
      </c>
      <c r="K446">
        <f>IF(実施計画様式!K448&lt;&gt;朱色変色!K446,1,0)</f>
        <v>0</v>
      </c>
      <c r="L446">
        <f>IF(実施計画様式!L448&lt;&gt;朱色変色!L446,1,0)</f>
        <v>0</v>
      </c>
      <c r="M446">
        <f>IF(実施計画様式!M448&lt;&gt;朱色変色!M446,1,0)</f>
        <v>0</v>
      </c>
      <c r="N446">
        <f>IF(実施計画様式!N448&lt;&gt;朱色変色!N446,1,0)</f>
        <v>0</v>
      </c>
      <c r="O446">
        <f>IF(実施計画様式!O448&lt;&gt;朱色変色!O446,1,0)</f>
        <v>0</v>
      </c>
      <c r="P446">
        <f>IF(実施計画様式!P448&lt;&gt;朱色変色!P446,1,0)</f>
        <v>0</v>
      </c>
      <c r="Q446">
        <f>IF(実施計画様式!Q448&lt;&gt;朱色変色!Q446,1,0)</f>
        <v>0</v>
      </c>
      <c r="R446">
        <f>IF(実施計画様式!R448&lt;&gt;朱色変色!R446,1,0)</f>
        <v>0</v>
      </c>
      <c r="S446">
        <f>IF(実施計画様式!S448&lt;&gt;朱色変色!S446,1,0)</f>
        <v>0</v>
      </c>
      <c r="T446">
        <f>IF(実施計画様式!T448&lt;&gt;朱色変色!T446,1,0)</f>
        <v>0</v>
      </c>
      <c r="U446">
        <f>IF(実施計画様式!U448&lt;&gt;朱色変色!U446,1,0)</f>
        <v>0</v>
      </c>
      <c r="V446">
        <f>IF(実施計画様式!V448&lt;&gt;朱色変色!V446,1,0)</f>
        <v>0</v>
      </c>
      <c r="W446">
        <f>IF(実施計画様式!W448&lt;&gt;朱色変色!W446,1,0)</f>
        <v>0</v>
      </c>
      <c r="X446">
        <f>IF(実施計画様式!X448&lt;&gt;朱色変色!X446,1,0)</f>
        <v>0</v>
      </c>
      <c r="Y446">
        <f>IF(実施計画様式!Y448&lt;&gt;朱色変色!Y446,1,0)</f>
        <v>0</v>
      </c>
      <c r="Z446">
        <f>IF(実施計画様式!Z448&lt;&gt;朱色変色!Z446,1,0)</f>
        <v>0</v>
      </c>
      <c r="AA446">
        <f>IF(実施計画様式!AA448&lt;&gt;朱色変色!AA446,1,0)</f>
        <v>0</v>
      </c>
      <c r="AB446">
        <f>IF(実施計画様式!AB448&lt;&gt;朱色変色!AB446,1,0)</f>
        <v>0</v>
      </c>
      <c r="AC446">
        <f>IF(実施計画様式!AC448&lt;&gt;朱色変色!AC446,1,0)</f>
        <v>0</v>
      </c>
      <c r="AD446">
        <f>IF(実施計画様式!AD448&lt;&gt;朱色変色!AD446,1,0)</f>
        <v>0</v>
      </c>
      <c r="AE446">
        <f>IF(実施計画様式!AE448&lt;&gt;朱色変色!AE446,1,0)</f>
        <v>0</v>
      </c>
      <c r="AF446">
        <f>IF(実施計画様式!AF448&lt;&gt;朱色変色!AF446,1,0)</f>
        <v>0</v>
      </c>
      <c r="AG446">
        <f>IF(実施計画様式!AG448&lt;&gt;朱色変色!AG446,1,0)</f>
        <v>0</v>
      </c>
      <c r="AH446">
        <f>IF(実施計画様式!AH448&lt;&gt;朱色変色!AH446,1,0)</f>
        <v>0</v>
      </c>
      <c r="AI446">
        <f>IF(実施計画様式!AI448&lt;&gt;朱色変色!AI446,1,0)</f>
        <v>0</v>
      </c>
      <c r="AJ446">
        <f>IF(実施計画様式!AJ448&lt;&gt;朱色変色!AJ446,1,0)</f>
        <v>0</v>
      </c>
      <c r="AK446">
        <f>IF(実施計画様式!AK448&lt;&gt;朱色変色!AK446,1,0)</f>
        <v>0</v>
      </c>
      <c r="AL446">
        <f>IF(実施計画様式!AL448&lt;&gt;朱色変色!AL446,1,0)</f>
        <v>0</v>
      </c>
      <c r="AM446">
        <f>IF(実施計画様式!AM448&lt;&gt;朱色変色!AM446,1,0)</f>
        <v>0</v>
      </c>
      <c r="AN446">
        <f>IF(実施計画様式!AN448&lt;&gt;朱色変色!AN446,1,0)</f>
        <v>0</v>
      </c>
      <c r="AO446">
        <f>IF(実施計画様式!AO448&lt;&gt;朱色変色!AO446,1,0)</f>
        <v>0</v>
      </c>
      <c r="AP446">
        <f>IF(実施計画様式!AP448&lt;&gt;朱色変色!AP446,1,0)</f>
        <v>0</v>
      </c>
      <c r="AQ446">
        <f>IF(実施計画様式!AQ448&lt;&gt;朱色変色!AQ446,1,0)</f>
        <v>0</v>
      </c>
      <c r="AR446" s="4">
        <f>IF(実施計画様式!AR448&lt;&gt;朱色変色!AR446,1,0)</f>
        <v>0</v>
      </c>
      <c r="AS446">
        <f t="shared" si="15"/>
        <v>0</v>
      </c>
      <c r="AT446">
        <f t="shared" si="16"/>
        <v>0</v>
      </c>
      <c r="AU446">
        <f t="shared" si="17"/>
        <v>0</v>
      </c>
    </row>
    <row r="447" spans="3:47" x14ac:dyDescent="0.2">
      <c r="C447" s="6">
        <v>375</v>
      </c>
      <c r="D447" s="6">
        <f>IF(実施計画様式!D449&lt;&gt;朱色変色!D447,1,0)</f>
        <v>0</v>
      </c>
      <c r="E447">
        <f>IF(実施計画様式!E449&lt;&gt;朱色変色!E447,1,0)</f>
        <v>0</v>
      </c>
      <c r="F447">
        <f>IF(実施計画様式!F449&lt;&gt;朱色変色!F447,1,0)</f>
        <v>0</v>
      </c>
      <c r="G447">
        <f>IF(実施計画様式!G449&lt;&gt;朱色変色!G447,1,0)</f>
        <v>0</v>
      </c>
      <c r="H447">
        <f>IF(実施計画様式!H449&lt;&gt;朱色変色!H447,1,0)</f>
        <v>0</v>
      </c>
      <c r="I447">
        <f>IF(実施計画様式!I449&lt;&gt;朱色変色!I447,1,0)</f>
        <v>0</v>
      </c>
      <c r="J447">
        <f>IF(実施計画様式!J449&lt;&gt;朱色変色!J447,1,0)</f>
        <v>0</v>
      </c>
      <c r="K447">
        <f>IF(実施計画様式!K449&lt;&gt;朱色変色!K447,1,0)</f>
        <v>0</v>
      </c>
      <c r="L447">
        <f>IF(実施計画様式!L449&lt;&gt;朱色変色!L447,1,0)</f>
        <v>0</v>
      </c>
      <c r="M447">
        <f>IF(実施計画様式!M449&lt;&gt;朱色変色!M447,1,0)</f>
        <v>0</v>
      </c>
      <c r="N447">
        <f>IF(実施計画様式!N449&lt;&gt;朱色変色!N447,1,0)</f>
        <v>0</v>
      </c>
      <c r="O447">
        <f>IF(実施計画様式!O449&lt;&gt;朱色変色!O447,1,0)</f>
        <v>0</v>
      </c>
      <c r="P447">
        <f>IF(実施計画様式!P449&lt;&gt;朱色変色!P447,1,0)</f>
        <v>0</v>
      </c>
      <c r="Q447">
        <f>IF(実施計画様式!Q449&lt;&gt;朱色変色!Q447,1,0)</f>
        <v>0</v>
      </c>
      <c r="R447">
        <f>IF(実施計画様式!R449&lt;&gt;朱色変色!R447,1,0)</f>
        <v>0</v>
      </c>
      <c r="S447">
        <f>IF(実施計画様式!S449&lt;&gt;朱色変色!S447,1,0)</f>
        <v>0</v>
      </c>
      <c r="T447">
        <f>IF(実施計画様式!T449&lt;&gt;朱色変色!T447,1,0)</f>
        <v>0</v>
      </c>
      <c r="U447">
        <f>IF(実施計画様式!U449&lt;&gt;朱色変色!U447,1,0)</f>
        <v>0</v>
      </c>
      <c r="V447">
        <f>IF(実施計画様式!V449&lt;&gt;朱色変色!V447,1,0)</f>
        <v>0</v>
      </c>
      <c r="W447">
        <f>IF(実施計画様式!W449&lt;&gt;朱色変色!W447,1,0)</f>
        <v>0</v>
      </c>
      <c r="X447">
        <f>IF(実施計画様式!X449&lt;&gt;朱色変色!X447,1,0)</f>
        <v>0</v>
      </c>
      <c r="Y447">
        <f>IF(実施計画様式!Y449&lt;&gt;朱色変色!Y447,1,0)</f>
        <v>0</v>
      </c>
      <c r="Z447">
        <f>IF(実施計画様式!Z449&lt;&gt;朱色変色!Z447,1,0)</f>
        <v>0</v>
      </c>
      <c r="AA447">
        <f>IF(実施計画様式!AA449&lt;&gt;朱色変色!AA447,1,0)</f>
        <v>0</v>
      </c>
      <c r="AB447">
        <f>IF(実施計画様式!AB449&lt;&gt;朱色変色!AB447,1,0)</f>
        <v>0</v>
      </c>
      <c r="AC447">
        <f>IF(実施計画様式!AC449&lt;&gt;朱色変色!AC447,1,0)</f>
        <v>0</v>
      </c>
      <c r="AD447">
        <f>IF(実施計画様式!AD449&lt;&gt;朱色変色!AD447,1,0)</f>
        <v>0</v>
      </c>
      <c r="AE447">
        <f>IF(実施計画様式!AE449&lt;&gt;朱色変色!AE447,1,0)</f>
        <v>0</v>
      </c>
      <c r="AF447">
        <f>IF(実施計画様式!AF449&lt;&gt;朱色変色!AF447,1,0)</f>
        <v>0</v>
      </c>
      <c r="AG447">
        <f>IF(実施計画様式!AG449&lt;&gt;朱色変色!AG447,1,0)</f>
        <v>0</v>
      </c>
      <c r="AH447">
        <f>IF(実施計画様式!AH449&lt;&gt;朱色変色!AH447,1,0)</f>
        <v>0</v>
      </c>
      <c r="AI447">
        <f>IF(実施計画様式!AI449&lt;&gt;朱色変色!AI447,1,0)</f>
        <v>0</v>
      </c>
      <c r="AJ447">
        <f>IF(実施計画様式!AJ449&lt;&gt;朱色変色!AJ447,1,0)</f>
        <v>0</v>
      </c>
      <c r="AK447">
        <f>IF(実施計画様式!AK449&lt;&gt;朱色変色!AK447,1,0)</f>
        <v>0</v>
      </c>
      <c r="AL447">
        <f>IF(実施計画様式!AL449&lt;&gt;朱色変色!AL447,1,0)</f>
        <v>0</v>
      </c>
      <c r="AM447">
        <f>IF(実施計画様式!AM449&lt;&gt;朱色変色!AM447,1,0)</f>
        <v>0</v>
      </c>
      <c r="AN447">
        <f>IF(実施計画様式!AN449&lt;&gt;朱色変色!AN447,1,0)</f>
        <v>0</v>
      </c>
      <c r="AO447">
        <f>IF(実施計画様式!AO449&lt;&gt;朱色変色!AO447,1,0)</f>
        <v>0</v>
      </c>
      <c r="AP447">
        <f>IF(実施計画様式!AP449&lt;&gt;朱色変色!AP447,1,0)</f>
        <v>0</v>
      </c>
      <c r="AQ447">
        <f>IF(実施計画様式!AQ449&lt;&gt;朱色変色!AQ447,1,0)</f>
        <v>0</v>
      </c>
      <c r="AR447" s="4">
        <f>IF(実施計画様式!AR449&lt;&gt;朱色変色!AR447,1,0)</f>
        <v>0</v>
      </c>
      <c r="AS447">
        <f t="shared" si="15"/>
        <v>0</v>
      </c>
      <c r="AT447">
        <f t="shared" si="16"/>
        <v>0</v>
      </c>
      <c r="AU447">
        <f t="shared" si="17"/>
        <v>0</v>
      </c>
    </row>
    <row r="448" spans="3:47" x14ac:dyDescent="0.2">
      <c r="C448" s="6">
        <v>376</v>
      </c>
      <c r="D448" s="6">
        <f>IF(実施計画様式!D450&lt;&gt;朱色変色!D448,1,0)</f>
        <v>0</v>
      </c>
      <c r="E448">
        <f>IF(実施計画様式!E450&lt;&gt;朱色変色!E448,1,0)</f>
        <v>0</v>
      </c>
      <c r="F448">
        <f>IF(実施計画様式!F450&lt;&gt;朱色変色!F448,1,0)</f>
        <v>0</v>
      </c>
      <c r="G448">
        <f>IF(実施計画様式!G450&lt;&gt;朱色変色!G448,1,0)</f>
        <v>0</v>
      </c>
      <c r="H448">
        <f>IF(実施計画様式!H450&lt;&gt;朱色変色!H448,1,0)</f>
        <v>0</v>
      </c>
      <c r="I448">
        <f>IF(実施計画様式!I450&lt;&gt;朱色変色!I448,1,0)</f>
        <v>0</v>
      </c>
      <c r="J448">
        <f>IF(実施計画様式!J450&lt;&gt;朱色変色!J448,1,0)</f>
        <v>0</v>
      </c>
      <c r="K448">
        <f>IF(実施計画様式!K450&lt;&gt;朱色変色!K448,1,0)</f>
        <v>0</v>
      </c>
      <c r="L448">
        <f>IF(実施計画様式!L450&lt;&gt;朱色変色!L448,1,0)</f>
        <v>0</v>
      </c>
      <c r="M448">
        <f>IF(実施計画様式!M450&lt;&gt;朱色変色!M448,1,0)</f>
        <v>0</v>
      </c>
      <c r="N448">
        <f>IF(実施計画様式!N450&lt;&gt;朱色変色!N448,1,0)</f>
        <v>0</v>
      </c>
      <c r="O448">
        <f>IF(実施計画様式!O450&lt;&gt;朱色変色!O448,1,0)</f>
        <v>0</v>
      </c>
      <c r="P448">
        <f>IF(実施計画様式!P450&lt;&gt;朱色変色!P448,1,0)</f>
        <v>0</v>
      </c>
      <c r="Q448">
        <f>IF(実施計画様式!Q450&lt;&gt;朱色変色!Q448,1,0)</f>
        <v>0</v>
      </c>
      <c r="R448">
        <f>IF(実施計画様式!R450&lt;&gt;朱色変色!R448,1,0)</f>
        <v>0</v>
      </c>
      <c r="S448">
        <f>IF(実施計画様式!S450&lt;&gt;朱色変色!S448,1,0)</f>
        <v>0</v>
      </c>
      <c r="T448">
        <f>IF(実施計画様式!T450&lt;&gt;朱色変色!T448,1,0)</f>
        <v>0</v>
      </c>
      <c r="U448">
        <f>IF(実施計画様式!U450&lt;&gt;朱色変色!U448,1,0)</f>
        <v>0</v>
      </c>
      <c r="V448">
        <f>IF(実施計画様式!V450&lt;&gt;朱色変色!V448,1,0)</f>
        <v>0</v>
      </c>
      <c r="W448">
        <f>IF(実施計画様式!W450&lt;&gt;朱色変色!W448,1,0)</f>
        <v>0</v>
      </c>
      <c r="X448">
        <f>IF(実施計画様式!X450&lt;&gt;朱色変色!X448,1,0)</f>
        <v>0</v>
      </c>
      <c r="Y448">
        <f>IF(実施計画様式!Y450&lt;&gt;朱色変色!Y448,1,0)</f>
        <v>0</v>
      </c>
      <c r="Z448">
        <f>IF(実施計画様式!Z450&lt;&gt;朱色変色!Z448,1,0)</f>
        <v>0</v>
      </c>
      <c r="AA448">
        <f>IF(実施計画様式!AA450&lt;&gt;朱色変色!AA448,1,0)</f>
        <v>0</v>
      </c>
      <c r="AB448">
        <f>IF(実施計画様式!AB450&lt;&gt;朱色変色!AB448,1,0)</f>
        <v>0</v>
      </c>
      <c r="AC448">
        <f>IF(実施計画様式!AC450&lt;&gt;朱色変色!AC448,1,0)</f>
        <v>0</v>
      </c>
      <c r="AD448">
        <f>IF(実施計画様式!AD450&lt;&gt;朱色変色!AD448,1,0)</f>
        <v>0</v>
      </c>
      <c r="AE448">
        <f>IF(実施計画様式!AE450&lt;&gt;朱色変色!AE448,1,0)</f>
        <v>0</v>
      </c>
      <c r="AF448">
        <f>IF(実施計画様式!AF450&lt;&gt;朱色変色!AF448,1,0)</f>
        <v>0</v>
      </c>
      <c r="AG448">
        <f>IF(実施計画様式!AG450&lt;&gt;朱色変色!AG448,1,0)</f>
        <v>0</v>
      </c>
      <c r="AH448">
        <f>IF(実施計画様式!AH450&lt;&gt;朱色変色!AH448,1,0)</f>
        <v>0</v>
      </c>
      <c r="AI448">
        <f>IF(実施計画様式!AI450&lt;&gt;朱色変色!AI448,1,0)</f>
        <v>0</v>
      </c>
      <c r="AJ448">
        <f>IF(実施計画様式!AJ450&lt;&gt;朱色変色!AJ448,1,0)</f>
        <v>0</v>
      </c>
      <c r="AK448">
        <f>IF(実施計画様式!AK450&lt;&gt;朱色変色!AK448,1,0)</f>
        <v>0</v>
      </c>
      <c r="AL448">
        <f>IF(実施計画様式!AL450&lt;&gt;朱色変色!AL448,1,0)</f>
        <v>0</v>
      </c>
      <c r="AM448">
        <f>IF(実施計画様式!AM450&lt;&gt;朱色変色!AM448,1,0)</f>
        <v>0</v>
      </c>
      <c r="AN448">
        <f>IF(実施計画様式!AN450&lt;&gt;朱色変色!AN448,1,0)</f>
        <v>0</v>
      </c>
      <c r="AO448">
        <f>IF(実施計画様式!AO450&lt;&gt;朱色変色!AO448,1,0)</f>
        <v>0</v>
      </c>
      <c r="AP448">
        <f>IF(実施計画様式!AP450&lt;&gt;朱色変色!AP448,1,0)</f>
        <v>0</v>
      </c>
      <c r="AQ448">
        <f>IF(実施計画様式!AQ450&lt;&gt;朱色変色!AQ448,1,0)</f>
        <v>0</v>
      </c>
      <c r="AR448" s="4">
        <f>IF(実施計画様式!AR450&lt;&gt;朱色変色!AR448,1,0)</f>
        <v>0</v>
      </c>
      <c r="AS448">
        <f t="shared" si="15"/>
        <v>0</v>
      </c>
      <c r="AT448">
        <f t="shared" si="16"/>
        <v>0</v>
      </c>
      <c r="AU448">
        <f t="shared" si="17"/>
        <v>0</v>
      </c>
    </row>
    <row r="449" spans="3:47" x14ac:dyDescent="0.2">
      <c r="C449" s="6">
        <v>377</v>
      </c>
      <c r="D449" s="6">
        <f>IF(実施計画様式!D451&lt;&gt;朱色変色!D449,1,0)</f>
        <v>0</v>
      </c>
      <c r="E449">
        <f>IF(実施計画様式!E451&lt;&gt;朱色変色!E449,1,0)</f>
        <v>0</v>
      </c>
      <c r="F449">
        <f>IF(実施計画様式!F451&lt;&gt;朱色変色!F449,1,0)</f>
        <v>0</v>
      </c>
      <c r="G449">
        <f>IF(実施計画様式!G451&lt;&gt;朱色変色!G449,1,0)</f>
        <v>0</v>
      </c>
      <c r="H449">
        <f>IF(実施計画様式!H451&lt;&gt;朱色変色!H449,1,0)</f>
        <v>0</v>
      </c>
      <c r="I449">
        <f>IF(実施計画様式!I451&lt;&gt;朱色変色!I449,1,0)</f>
        <v>0</v>
      </c>
      <c r="J449">
        <f>IF(実施計画様式!J451&lt;&gt;朱色変色!J449,1,0)</f>
        <v>0</v>
      </c>
      <c r="K449">
        <f>IF(実施計画様式!K451&lt;&gt;朱色変色!K449,1,0)</f>
        <v>0</v>
      </c>
      <c r="L449">
        <f>IF(実施計画様式!L451&lt;&gt;朱色変色!L449,1,0)</f>
        <v>0</v>
      </c>
      <c r="M449">
        <f>IF(実施計画様式!M451&lt;&gt;朱色変色!M449,1,0)</f>
        <v>0</v>
      </c>
      <c r="N449">
        <f>IF(実施計画様式!N451&lt;&gt;朱色変色!N449,1,0)</f>
        <v>0</v>
      </c>
      <c r="O449">
        <f>IF(実施計画様式!O451&lt;&gt;朱色変色!O449,1,0)</f>
        <v>0</v>
      </c>
      <c r="P449">
        <f>IF(実施計画様式!P451&lt;&gt;朱色変色!P449,1,0)</f>
        <v>0</v>
      </c>
      <c r="Q449">
        <f>IF(実施計画様式!Q451&lt;&gt;朱色変色!Q449,1,0)</f>
        <v>0</v>
      </c>
      <c r="R449">
        <f>IF(実施計画様式!R451&lt;&gt;朱色変色!R449,1,0)</f>
        <v>0</v>
      </c>
      <c r="S449">
        <f>IF(実施計画様式!S451&lt;&gt;朱色変色!S449,1,0)</f>
        <v>0</v>
      </c>
      <c r="T449">
        <f>IF(実施計画様式!T451&lt;&gt;朱色変色!T449,1,0)</f>
        <v>0</v>
      </c>
      <c r="U449">
        <f>IF(実施計画様式!U451&lt;&gt;朱色変色!U449,1,0)</f>
        <v>0</v>
      </c>
      <c r="V449">
        <f>IF(実施計画様式!V451&lt;&gt;朱色変色!V449,1,0)</f>
        <v>0</v>
      </c>
      <c r="W449">
        <f>IF(実施計画様式!W451&lt;&gt;朱色変色!W449,1,0)</f>
        <v>0</v>
      </c>
      <c r="X449">
        <f>IF(実施計画様式!X451&lt;&gt;朱色変色!X449,1,0)</f>
        <v>0</v>
      </c>
      <c r="Y449">
        <f>IF(実施計画様式!Y451&lt;&gt;朱色変色!Y449,1,0)</f>
        <v>0</v>
      </c>
      <c r="Z449">
        <f>IF(実施計画様式!Z451&lt;&gt;朱色変色!Z449,1,0)</f>
        <v>0</v>
      </c>
      <c r="AA449">
        <f>IF(実施計画様式!AA451&lt;&gt;朱色変色!AA449,1,0)</f>
        <v>0</v>
      </c>
      <c r="AB449">
        <f>IF(実施計画様式!AB451&lt;&gt;朱色変色!AB449,1,0)</f>
        <v>0</v>
      </c>
      <c r="AC449">
        <f>IF(実施計画様式!AC451&lt;&gt;朱色変色!AC449,1,0)</f>
        <v>0</v>
      </c>
      <c r="AD449">
        <f>IF(実施計画様式!AD451&lt;&gt;朱色変色!AD449,1,0)</f>
        <v>0</v>
      </c>
      <c r="AE449">
        <f>IF(実施計画様式!AE451&lt;&gt;朱色変色!AE449,1,0)</f>
        <v>0</v>
      </c>
      <c r="AF449">
        <f>IF(実施計画様式!AF451&lt;&gt;朱色変色!AF449,1,0)</f>
        <v>0</v>
      </c>
      <c r="AG449">
        <f>IF(実施計画様式!AG451&lt;&gt;朱色変色!AG449,1,0)</f>
        <v>0</v>
      </c>
      <c r="AH449">
        <f>IF(実施計画様式!AH451&lt;&gt;朱色変色!AH449,1,0)</f>
        <v>0</v>
      </c>
      <c r="AI449">
        <f>IF(実施計画様式!AI451&lt;&gt;朱色変色!AI449,1,0)</f>
        <v>0</v>
      </c>
      <c r="AJ449">
        <f>IF(実施計画様式!AJ451&lt;&gt;朱色変色!AJ449,1,0)</f>
        <v>0</v>
      </c>
      <c r="AK449">
        <f>IF(実施計画様式!AK451&lt;&gt;朱色変色!AK449,1,0)</f>
        <v>0</v>
      </c>
      <c r="AL449">
        <f>IF(実施計画様式!AL451&lt;&gt;朱色変色!AL449,1,0)</f>
        <v>0</v>
      </c>
      <c r="AM449">
        <f>IF(実施計画様式!AM451&lt;&gt;朱色変色!AM449,1,0)</f>
        <v>0</v>
      </c>
      <c r="AN449">
        <f>IF(実施計画様式!AN451&lt;&gt;朱色変色!AN449,1,0)</f>
        <v>0</v>
      </c>
      <c r="AO449">
        <f>IF(実施計画様式!AO451&lt;&gt;朱色変色!AO449,1,0)</f>
        <v>0</v>
      </c>
      <c r="AP449">
        <f>IF(実施計画様式!AP451&lt;&gt;朱色変色!AP449,1,0)</f>
        <v>0</v>
      </c>
      <c r="AQ449">
        <f>IF(実施計画様式!AQ451&lt;&gt;朱色変色!AQ449,1,0)</f>
        <v>0</v>
      </c>
      <c r="AR449" s="4">
        <f>IF(実施計画様式!AR451&lt;&gt;朱色変色!AR449,1,0)</f>
        <v>0</v>
      </c>
      <c r="AS449">
        <f t="shared" si="15"/>
        <v>0</v>
      </c>
      <c r="AT449">
        <f t="shared" si="16"/>
        <v>0</v>
      </c>
      <c r="AU449">
        <f t="shared" si="17"/>
        <v>0</v>
      </c>
    </row>
    <row r="450" spans="3:47" x14ac:dyDescent="0.2">
      <c r="C450" s="6">
        <v>378</v>
      </c>
      <c r="D450" s="6">
        <f>IF(実施計画様式!D452&lt;&gt;朱色変色!D450,1,0)</f>
        <v>0</v>
      </c>
      <c r="E450">
        <f>IF(実施計画様式!E452&lt;&gt;朱色変色!E450,1,0)</f>
        <v>0</v>
      </c>
      <c r="F450">
        <f>IF(実施計画様式!F452&lt;&gt;朱色変色!F450,1,0)</f>
        <v>0</v>
      </c>
      <c r="G450">
        <f>IF(実施計画様式!G452&lt;&gt;朱色変色!G450,1,0)</f>
        <v>0</v>
      </c>
      <c r="H450">
        <f>IF(実施計画様式!H452&lt;&gt;朱色変色!H450,1,0)</f>
        <v>0</v>
      </c>
      <c r="I450">
        <f>IF(実施計画様式!I452&lt;&gt;朱色変色!I450,1,0)</f>
        <v>0</v>
      </c>
      <c r="J450">
        <f>IF(実施計画様式!J452&lt;&gt;朱色変色!J450,1,0)</f>
        <v>0</v>
      </c>
      <c r="K450">
        <f>IF(実施計画様式!K452&lt;&gt;朱色変色!K450,1,0)</f>
        <v>0</v>
      </c>
      <c r="L450">
        <f>IF(実施計画様式!L452&lt;&gt;朱色変色!L450,1,0)</f>
        <v>0</v>
      </c>
      <c r="M450">
        <f>IF(実施計画様式!M452&lt;&gt;朱色変色!M450,1,0)</f>
        <v>0</v>
      </c>
      <c r="N450">
        <f>IF(実施計画様式!N452&lt;&gt;朱色変色!N450,1,0)</f>
        <v>0</v>
      </c>
      <c r="O450">
        <f>IF(実施計画様式!O452&lt;&gt;朱色変色!O450,1,0)</f>
        <v>0</v>
      </c>
      <c r="P450">
        <f>IF(実施計画様式!P452&lt;&gt;朱色変色!P450,1,0)</f>
        <v>0</v>
      </c>
      <c r="Q450">
        <f>IF(実施計画様式!Q452&lt;&gt;朱色変色!Q450,1,0)</f>
        <v>0</v>
      </c>
      <c r="R450">
        <f>IF(実施計画様式!R452&lt;&gt;朱色変色!R450,1,0)</f>
        <v>0</v>
      </c>
      <c r="S450">
        <f>IF(実施計画様式!S452&lt;&gt;朱色変色!S450,1,0)</f>
        <v>0</v>
      </c>
      <c r="T450">
        <f>IF(実施計画様式!T452&lt;&gt;朱色変色!T450,1,0)</f>
        <v>0</v>
      </c>
      <c r="U450">
        <f>IF(実施計画様式!U452&lt;&gt;朱色変色!U450,1,0)</f>
        <v>0</v>
      </c>
      <c r="V450">
        <f>IF(実施計画様式!V452&lt;&gt;朱色変色!V450,1,0)</f>
        <v>0</v>
      </c>
      <c r="W450">
        <f>IF(実施計画様式!W452&lt;&gt;朱色変色!W450,1,0)</f>
        <v>0</v>
      </c>
      <c r="X450">
        <f>IF(実施計画様式!X452&lt;&gt;朱色変色!X450,1,0)</f>
        <v>0</v>
      </c>
      <c r="Y450">
        <f>IF(実施計画様式!Y452&lt;&gt;朱色変色!Y450,1,0)</f>
        <v>0</v>
      </c>
      <c r="Z450">
        <f>IF(実施計画様式!Z452&lt;&gt;朱色変色!Z450,1,0)</f>
        <v>0</v>
      </c>
      <c r="AA450">
        <f>IF(実施計画様式!AA452&lt;&gt;朱色変色!AA450,1,0)</f>
        <v>0</v>
      </c>
      <c r="AB450">
        <f>IF(実施計画様式!AB452&lt;&gt;朱色変色!AB450,1,0)</f>
        <v>0</v>
      </c>
      <c r="AC450">
        <f>IF(実施計画様式!AC452&lt;&gt;朱色変色!AC450,1,0)</f>
        <v>0</v>
      </c>
      <c r="AD450">
        <f>IF(実施計画様式!AD452&lt;&gt;朱色変色!AD450,1,0)</f>
        <v>0</v>
      </c>
      <c r="AE450">
        <f>IF(実施計画様式!AE452&lt;&gt;朱色変色!AE450,1,0)</f>
        <v>0</v>
      </c>
      <c r="AF450">
        <f>IF(実施計画様式!AF452&lt;&gt;朱色変色!AF450,1,0)</f>
        <v>0</v>
      </c>
      <c r="AG450">
        <f>IF(実施計画様式!AG452&lt;&gt;朱色変色!AG450,1,0)</f>
        <v>0</v>
      </c>
      <c r="AH450">
        <f>IF(実施計画様式!AH452&lt;&gt;朱色変色!AH450,1,0)</f>
        <v>0</v>
      </c>
      <c r="AI450">
        <f>IF(実施計画様式!AI452&lt;&gt;朱色変色!AI450,1,0)</f>
        <v>0</v>
      </c>
      <c r="AJ450">
        <f>IF(実施計画様式!AJ452&lt;&gt;朱色変色!AJ450,1,0)</f>
        <v>0</v>
      </c>
      <c r="AK450">
        <f>IF(実施計画様式!AK452&lt;&gt;朱色変色!AK450,1,0)</f>
        <v>0</v>
      </c>
      <c r="AL450">
        <f>IF(実施計画様式!AL452&lt;&gt;朱色変色!AL450,1,0)</f>
        <v>0</v>
      </c>
      <c r="AM450">
        <f>IF(実施計画様式!AM452&lt;&gt;朱色変色!AM450,1,0)</f>
        <v>0</v>
      </c>
      <c r="AN450">
        <f>IF(実施計画様式!AN452&lt;&gt;朱色変色!AN450,1,0)</f>
        <v>0</v>
      </c>
      <c r="AO450">
        <f>IF(実施計画様式!AO452&lt;&gt;朱色変色!AO450,1,0)</f>
        <v>0</v>
      </c>
      <c r="AP450">
        <f>IF(実施計画様式!AP452&lt;&gt;朱色変色!AP450,1,0)</f>
        <v>0</v>
      </c>
      <c r="AQ450">
        <f>IF(実施計画様式!AQ452&lt;&gt;朱色変色!AQ450,1,0)</f>
        <v>0</v>
      </c>
      <c r="AR450" s="4">
        <f>IF(実施計画様式!AR452&lt;&gt;朱色変色!AR450,1,0)</f>
        <v>0</v>
      </c>
      <c r="AS450">
        <f t="shared" si="15"/>
        <v>0</v>
      </c>
      <c r="AT450">
        <f t="shared" si="16"/>
        <v>0</v>
      </c>
      <c r="AU450">
        <f t="shared" si="17"/>
        <v>0</v>
      </c>
    </row>
    <row r="451" spans="3:47" x14ac:dyDescent="0.2">
      <c r="C451" s="6">
        <v>379</v>
      </c>
      <c r="D451" s="6">
        <f>IF(実施計画様式!D453&lt;&gt;朱色変色!D451,1,0)</f>
        <v>0</v>
      </c>
      <c r="E451">
        <f>IF(実施計画様式!E453&lt;&gt;朱色変色!E451,1,0)</f>
        <v>0</v>
      </c>
      <c r="F451">
        <f>IF(実施計画様式!F453&lt;&gt;朱色変色!F451,1,0)</f>
        <v>0</v>
      </c>
      <c r="G451">
        <f>IF(実施計画様式!G453&lt;&gt;朱色変色!G451,1,0)</f>
        <v>0</v>
      </c>
      <c r="H451">
        <f>IF(実施計画様式!H453&lt;&gt;朱色変色!H451,1,0)</f>
        <v>0</v>
      </c>
      <c r="I451">
        <f>IF(実施計画様式!I453&lt;&gt;朱色変色!I451,1,0)</f>
        <v>0</v>
      </c>
      <c r="J451">
        <f>IF(実施計画様式!J453&lt;&gt;朱色変色!J451,1,0)</f>
        <v>0</v>
      </c>
      <c r="K451">
        <f>IF(実施計画様式!K453&lt;&gt;朱色変色!K451,1,0)</f>
        <v>0</v>
      </c>
      <c r="L451">
        <f>IF(実施計画様式!L453&lt;&gt;朱色変色!L451,1,0)</f>
        <v>0</v>
      </c>
      <c r="M451">
        <f>IF(実施計画様式!M453&lt;&gt;朱色変色!M451,1,0)</f>
        <v>0</v>
      </c>
      <c r="N451">
        <f>IF(実施計画様式!N453&lt;&gt;朱色変色!N451,1,0)</f>
        <v>0</v>
      </c>
      <c r="O451">
        <f>IF(実施計画様式!O453&lt;&gt;朱色変色!O451,1,0)</f>
        <v>0</v>
      </c>
      <c r="P451">
        <f>IF(実施計画様式!P453&lt;&gt;朱色変色!P451,1,0)</f>
        <v>0</v>
      </c>
      <c r="Q451">
        <f>IF(実施計画様式!Q453&lt;&gt;朱色変色!Q451,1,0)</f>
        <v>0</v>
      </c>
      <c r="R451">
        <f>IF(実施計画様式!R453&lt;&gt;朱色変色!R451,1,0)</f>
        <v>0</v>
      </c>
      <c r="S451">
        <f>IF(実施計画様式!S453&lt;&gt;朱色変色!S451,1,0)</f>
        <v>0</v>
      </c>
      <c r="T451">
        <f>IF(実施計画様式!T453&lt;&gt;朱色変色!T451,1,0)</f>
        <v>0</v>
      </c>
      <c r="U451">
        <f>IF(実施計画様式!U453&lt;&gt;朱色変色!U451,1,0)</f>
        <v>0</v>
      </c>
      <c r="V451">
        <f>IF(実施計画様式!V453&lt;&gt;朱色変色!V451,1,0)</f>
        <v>0</v>
      </c>
      <c r="W451">
        <f>IF(実施計画様式!W453&lt;&gt;朱色変色!W451,1,0)</f>
        <v>0</v>
      </c>
      <c r="X451">
        <f>IF(実施計画様式!X453&lt;&gt;朱色変色!X451,1,0)</f>
        <v>0</v>
      </c>
      <c r="Y451">
        <f>IF(実施計画様式!Y453&lt;&gt;朱色変色!Y451,1,0)</f>
        <v>0</v>
      </c>
      <c r="Z451">
        <f>IF(実施計画様式!Z453&lt;&gt;朱色変色!Z451,1,0)</f>
        <v>0</v>
      </c>
      <c r="AA451">
        <f>IF(実施計画様式!AA453&lt;&gt;朱色変色!AA451,1,0)</f>
        <v>0</v>
      </c>
      <c r="AB451">
        <f>IF(実施計画様式!AB453&lt;&gt;朱色変色!AB451,1,0)</f>
        <v>0</v>
      </c>
      <c r="AC451">
        <f>IF(実施計画様式!AC453&lt;&gt;朱色変色!AC451,1,0)</f>
        <v>0</v>
      </c>
      <c r="AD451">
        <f>IF(実施計画様式!AD453&lt;&gt;朱色変色!AD451,1,0)</f>
        <v>0</v>
      </c>
      <c r="AE451">
        <f>IF(実施計画様式!AE453&lt;&gt;朱色変色!AE451,1,0)</f>
        <v>0</v>
      </c>
      <c r="AF451">
        <f>IF(実施計画様式!AF453&lt;&gt;朱色変色!AF451,1,0)</f>
        <v>0</v>
      </c>
      <c r="AG451">
        <f>IF(実施計画様式!AG453&lt;&gt;朱色変色!AG451,1,0)</f>
        <v>0</v>
      </c>
      <c r="AH451">
        <f>IF(実施計画様式!AH453&lt;&gt;朱色変色!AH451,1,0)</f>
        <v>0</v>
      </c>
      <c r="AI451">
        <f>IF(実施計画様式!AI453&lt;&gt;朱色変色!AI451,1,0)</f>
        <v>0</v>
      </c>
      <c r="AJ451">
        <f>IF(実施計画様式!AJ453&lt;&gt;朱色変色!AJ451,1,0)</f>
        <v>0</v>
      </c>
      <c r="AK451">
        <f>IF(実施計画様式!AK453&lt;&gt;朱色変色!AK451,1,0)</f>
        <v>0</v>
      </c>
      <c r="AL451">
        <f>IF(実施計画様式!AL453&lt;&gt;朱色変色!AL451,1,0)</f>
        <v>0</v>
      </c>
      <c r="AM451">
        <f>IF(実施計画様式!AM453&lt;&gt;朱色変色!AM451,1,0)</f>
        <v>0</v>
      </c>
      <c r="AN451">
        <f>IF(実施計画様式!AN453&lt;&gt;朱色変色!AN451,1,0)</f>
        <v>0</v>
      </c>
      <c r="AO451">
        <f>IF(実施計画様式!AO453&lt;&gt;朱色変色!AO451,1,0)</f>
        <v>0</v>
      </c>
      <c r="AP451">
        <f>IF(実施計画様式!AP453&lt;&gt;朱色変色!AP451,1,0)</f>
        <v>0</v>
      </c>
      <c r="AQ451">
        <f>IF(実施計画様式!AQ453&lt;&gt;朱色変色!AQ451,1,0)</f>
        <v>0</v>
      </c>
      <c r="AR451" s="4">
        <f>IF(実施計画様式!AR453&lt;&gt;朱色変色!AR451,1,0)</f>
        <v>0</v>
      </c>
      <c r="AS451">
        <f t="shared" si="15"/>
        <v>0</v>
      </c>
      <c r="AT451">
        <f t="shared" si="16"/>
        <v>0</v>
      </c>
      <c r="AU451">
        <f t="shared" si="17"/>
        <v>0</v>
      </c>
    </row>
    <row r="452" spans="3:47" x14ac:dyDescent="0.2">
      <c r="C452" s="6">
        <v>380</v>
      </c>
      <c r="D452" s="6">
        <f>IF(実施計画様式!D454&lt;&gt;朱色変色!D452,1,0)</f>
        <v>0</v>
      </c>
      <c r="E452">
        <f>IF(実施計画様式!E454&lt;&gt;朱色変色!E452,1,0)</f>
        <v>0</v>
      </c>
      <c r="F452">
        <f>IF(実施計画様式!F454&lt;&gt;朱色変色!F452,1,0)</f>
        <v>0</v>
      </c>
      <c r="G452">
        <f>IF(実施計画様式!G454&lt;&gt;朱色変色!G452,1,0)</f>
        <v>0</v>
      </c>
      <c r="H452">
        <f>IF(実施計画様式!H454&lt;&gt;朱色変色!H452,1,0)</f>
        <v>0</v>
      </c>
      <c r="I452">
        <f>IF(実施計画様式!I454&lt;&gt;朱色変色!I452,1,0)</f>
        <v>0</v>
      </c>
      <c r="J452">
        <f>IF(実施計画様式!J454&lt;&gt;朱色変色!J452,1,0)</f>
        <v>0</v>
      </c>
      <c r="K452">
        <f>IF(実施計画様式!K454&lt;&gt;朱色変色!K452,1,0)</f>
        <v>0</v>
      </c>
      <c r="L452">
        <f>IF(実施計画様式!L454&lt;&gt;朱色変色!L452,1,0)</f>
        <v>0</v>
      </c>
      <c r="M452">
        <f>IF(実施計画様式!M454&lt;&gt;朱色変色!M452,1,0)</f>
        <v>0</v>
      </c>
      <c r="N452">
        <f>IF(実施計画様式!N454&lt;&gt;朱色変色!N452,1,0)</f>
        <v>0</v>
      </c>
      <c r="O452">
        <f>IF(実施計画様式!O454&lt;&gt;朱色変色!O452,1,0)</f>
        <v>0</v>
      </c>
      <c r="P452">
        <f>IF(実施計画様式!P454&lt;&gt;朱色変色!P452,1,0)</f>
        <v>0</v>
      </c>
      <c r="Q452">
        <f>IF(実施計画様式!Q454&lt;&gt;朱色変色!Q452,1,0)</f>
        <v>0</v>
      </c>
      <c r="R452">
        <f>IF(実施計画様式!R454&lt;&gt;朱色変色!R452,1,0)</f>
        <v>0</v>
      </c>
      <c r="S452">
        <f>IF(実施計画様式!S454&lt;&gt;朱色変色!S452,1,0)</f>
        <v>0</v>
      </c>
      <c r="T452">
        <f>IF(実施計画様式!T454&lt;&gt;朱色変色!T452,1,0)</f>
        <v>0</v>
      </c>
      <c r="U452">
        <f>IF(実施計画様式!U454&lt;&gt;朱色変色!U452,1,0)</f>
        <v>0</v>
      </c>
      <c r="V452">
        <f>IF(実施計画様式!V454&lt;&gt;朱色変色!V452,1,0)</f>
        <v>0</v>
      </c>
      <c r="W452">
        <f>IF(実施計画様式!W454&lt;&gt;朱色変色!W452,1,0)</f>
        <v>0</v>
      </c>
      <c r="X452">
        <f>IF(実施計画様式!X454&lt;&gt;朱色変色!X452,1,0)</f>
        <v>0</v>
      </c>
      <c r="Y452">
        <f>IF(実施計画様式!Y454&lt;&gt;朱色変色!Y452,1,0)</f>
        <v>0</v>
      </c>
      <c r="Z452">
        <f>IF(実施計画様式!Z454&lt;&gt;朱色変色!Z452,1,0)</f>
        <v>0</v>
      </c>
      <c r="AA452">
        <f>IF(実施計画様式!AA454&lt;&gt;朱色変色!AA452,1,0)</f>
        <v>0</v>
      </c>
      <c r="AB452">
        <f>IF(実施計画様式!AB454&lt;&gt;朱色変色!AB452,1,0)</f>
        <v>0</v>
      </c>
      <c r="AC452">
        <f>IF(実施計画様式!AC454&lt;&gt;朱色変色!AC452,1,0)</f>
        <v>0</v>
      </c>
      <c r="AD452">
        <f>IF(実施計画様式!AD454&lt;&gt;朱色変色!AD452,1,0)</f>
        <v>0</v>
      </c>
      <c r="AE452">
        <f>IF(実施計画様式!AE454&lt;&gt;朱色変色!AE452,1,0)</f>
        <v>0</v>
      </c>
      <c r="AF452">
        <f>IF(実施計画様式!AF454&lt;&gt;朱色変色!AF452,1,0)</f>
        <v>0</v>
      </c>
      <c r="AG452">
        <f>IF(実施計画様式!AG454&lt;&gt;朱色変色!AG452,1,0)</f>
        <v>0</v>
      </c>
      <c r="AH452">
        <f>IF(実施計画様式!AH454&lt;&gt;朱色変色!AH452,1,0)</f>
        <v>0</v>
      </c>
      <c r="AI452">
        <f>IF(実施計画様式!AI454&lt;&gt;朱色変色!AI452,1,0)</f>
        <v>0</v>
      </c>
      <c r="AJ452">
        <f>IF(実施計画様式!AJ454&lt;&gt;朱色変色!AJ452,1,0)</f>
        <v>0</v>
      </c>
      <c r="AK452">
        <f>IF(実施計画様式!AK454&lt;&gt;朱色変色!AK452,1,0)</f>
        <v>0</v>
      </c>
      <c r="AL452">
        <f>IF(実施計画様式!AL454&lt;&gt;朱色変色!AL452,1,0)</f>
        <v>0</v>
      </c>
      <c r="AM452">
        <f>IF(実施計画様式!AM454&lt;&gt;朱色変色!AM452,1,0)</f>
        <v>0</v>
      </c>
      <c r="AN452">
        <f>IF(実施計画様式!AN454&lt;&gt;朱色変色!AN452,1,0)</f>
        <v>0</v>
      </c>
      <c r="AO452">
        <f>IF(実施計画様式!AO454&lt;&gt;朱色変色!AO452,1,0)</f>
        <v>0</v>
      </c>
      <c r="AP452">
        <f>IF(実施計画様式!AP454&lt;&gt;朱色変色!AP452,1,0)</f>
        <v>0</v>
      </c>
      <c r="AQ452">
        <f>IF(実施計画様式!AQ454&lt;&gt;朱色変色!AQ452,1,0)</f>
        <v>0</v>
      </c>
      <c r="AR452" s="4">
        <f>IF(実施計画様式!AR454&lt;&gt;朱色変色!AR452,1,0)</f>
        <v>0</v>
      </c>
      <c r="AS452">
        <f t="shared" si="15"/>
        <v>0</v>
      </c>
      <c r="AT452">
        <f t="shared" si="16"/>
        <v>0</v>
      </c>
      <c r="AU452">
        <f t="shared" si="17"/>
        <v>0</v>
      </c>
    </row>
    <row r="453" spans="3:47" x14ac:dyDescent="0.2">
      <c r="C453" s="6">
        <v>381</v>
      </c>
      <c r="D453" s="6">
        <f>IF(実施計画様式!D455&lt;&gt;朱色変色!D453,1,0)</f>
        <v>0</v>
      </c>
      <c r="E453">
        <f>IF(実施計画様式!E455&lt;&gt;朱色変色!E453,1,0)</f>
        <v>0</v>
      </c>
      <c r="F453">
        <f>IF(実施計画様式!F455&lt;&gt;朱色変色!F453,1,0)</f>
        <v>0</v>
      </c>
      <c r="G453">
        <f>IF(実施計画様式!G455&lt;&gt;朱色変色!G453,1,0)</f>
        <v>0</v>
      </c>
      <c r="H453">
        <f>IF(実施計画様式!H455&lt;&gt;朱色変色!H453,1,0)</f>
        <v>0</v>
      </c>
      <c r="I453">
        <f>IF(実施計画様式!I455&lt;&gt;朱色変色!I453,1,0)</f>
        <v>0</v>
      </c>
      <c r="J453">
        <f>IF(実施計画様式!J455&lt;&gt;朱色変色!J453,1,0)</f>
        <v>0</v>
      </c>
      <c r="K453">
        <f>IF(実施計画様式!K455&lt;&gt;朱色変色!K453,1,0)</f>
        <v>0</v>
      </c>
      <c r="L453">
        <f>IF(実施計画様式!L455&lt;&gt;朱色変色!L453,1,0)</f>
        <v>0</v>
      </c>
      <c r="M453">
        <f>IF(実施計画様式!M455&lt;&gt;朱色変色!M453,1,0)</f>
        <v>0</v>
      </c>
      <c r="N453">
        <f>IF(実施計画様式!N455&lt;&gt;朱色変色!N453,1,0)</f>
        <v>0</v>
      </c>
      <c r="O453">
        <f>IF(実施計画様式!O455&lt;&gt;朱色変色!O453,1,0)</f>
        <v>0</v>
      </c>
      <c r="P453">
        <f>IF(実施計画様式!P455&lt;&gt;朱色変色!P453,1,0)</f>
        <v>0</v>
      </c>
      <c r="Q453">
        <f>IF(実施計画様式!Q455&lt;&gt;朱色変色!Q453,1,0)</f>
        <v>0</v>
      </c>
      <c r="R453">
        <f>IF(実施計画様式!R455&lt;&gt;朱色変色!R453,1,0)</f>
        <v>0</v>
      </c>
      <c r="S453">
        <f>IF(実施計画様式!S455&lt;&gt;朱色変色!S453,1,0)</f>
        <v>0</v>
      </c>
      <c r="T453">
        <f>IF(実施計画様式!T455&lt;&gt;朱色変色!T453,1,0)</f>
        <v>0</v>
      </c>
      <c r="U453">
        <f>IF(実施計画様式!U455&lt;&gt;朱色変色!U453,1,0)</f>
        <v>0</v>
      </c>
      <c r="V453">
        <f>IF(実施計画様式!V455&lt;&gt;朱色変色!V453,1,0)</f>
        <v>0</v>
      </c>
      <c r="W453">
        <f>IF(実施計画様式!W455&lt;&gt;朱色変色!W453,1,0)</f>
        <v>0</v>
      </c>
      <c r="X453">
        <f>IF(実施計画様式!X455&lt;&gt;朱色変色!X453,1,0)</f>
        <v>0</v>
      </c>
      <c r="Y453">
        <f>IF(実施計画様式!Y455&lt;&gt;朱色変色!Y453,1,0)</f>
        <v>0</v>
      </c>
      <c r="Z453">
        <f>IF(実施計画様式!Z455&lt;&gt;朱色変色!Z453,1,0)</f>
        <v>0</v>
      </c>
      <c r="AA453">
        <f>IF(実施計画様式!AA455&lt;&gt;朱色変色!AA453,1,0)</f>
        <v>0</v>
      </c>
      <c r="AB453">
        <f>IF(実施計画様式!AB455&lt;&gt;朱色変色!AB453,1,0)</f>
        <v>0</v>
      </c>
      <c r="AC453">
        <f>IF(実施計画様式!AC455&lt;&gt;朱色変色!AC453,1,0)</f>
        <v>0</v>
      </c>
      <c r="AD453">
        <f>IF(実施計画様式!AD455&lt;&gt;朱色変色!AD453,1,0)</f>
        <v>0</v>
      </c>
      <c r="AE453">
        <f>IF(実施計画様式!AE455&lt;&gt;朱色変色!AE453,1,0)</f>
        <v>0</v>
      </c>
      <c r="AF453">
        <f>IF(実施計画様式!AF455&lt;&gt;朱色変色!AF453,1,0)</f>
        <v>0</v>
      </c>
      <c r="AG453">
        <f>IF(実施計画様式!AG455&lt;&gt;朱色変色!AG453,1,0)</f>
        <v>0</v>
      </c>
      <c r="AH453">
        <f>IF(実施計画様式!AH455&lt;&gt;朱色変色!AH453,1,0)</f>
        <v>0</v>
      </c>
      <c r="AI453">
        <f>IF(実施計画様式!AI455&lt;&gt;朱色変色!AI453,1,0)</f>
        <v>0</v>
      </c>
      <c r="AJ453">
        <f>IF(実施計画様式!AJ455&lt;&gt;朱色変色!AJ453,1,0)</f>
        <v>0</v>
      </c>
      <c r="AK453">
        <f>IF(実施計画様式!AK455&lt;&gt;朱色変色!AK453,1,0)</f>
        <v>0</v>
      </c>
      <c r="AL453">
        <f>IF(実施計画様式!AL455&lt;&gt;朱色変色!AL453,1,0)</f>
        <v>0</v>
      </c>
      <c r="AM453">
        <f>IF(実施計画様式!AM455&lt;&gt;朱色変色!AM453,1,0)</f>
        <v>0</v>
      </c>
      <c r="AN453">
        <f>IF(実施計画様式!AN455&lt;&gt;朱色変色!AN453,1,0)</f>
        <v>0</v>
      </c>
      <c r="AO453">
        <f>IF(実施計画様式!AO455&lt;&gt;朱色変色!AO453,1,0)</f>
        <v>0</v>
      </c>
      <c r="AP453">
        <f>IF(実施計画様式!AP455&lt;&gt;朱色変色!AP453,1,0)</f>
        <v>0</v>
      </c>
      <c r="AQ453">
        <f>IF(実施計画様式!AQ455&lt;&gt;朱色変色!AQ453,1,0)</f>
        <v>0</v>
      </c>
      <c r="AR453" s="4">
        <f>IF(実施計画様式!AR455&lt;&gt;朱色変色!AR453,1,0)</f>
        <v>0</v>
      </c>
      <c r="AS453">
        <f t="shared" si="15"/>
        <v>0</v>
      </c>
      <c r="AT453">
        <f t="shared" si="16"/>
        <v>0</v>
      </c>
      <c r="AU453">
        <f t="shared" si="17"/>
        <v>0</v>
      </c>
    </row>
    <row r="454" spans="3:47" x14ac:dyDescent="0.2">
      <c r="C454" s="6">
        <v>382</v>
      </c>
      <c r="D454" s="6">
        <f>IF(実施計画様式!D456&lt;&gt;朱色変色!D454,1,0)</f>
        <v>0</v>
      </c>
      <c r="E454">
        <f>IF(実施計画様式!E456&lt;&gt;朱色変色!E454,1,0)</f>
        <v>0</v>
      </c>
      <c r="F454">
        <f>IF(実施計画様式!F456&lt;&gt;朱色変色!F454,1,0)</f>
        <v>0</v>
      </c>
      <c r="G454">
        <f>IF(実施計画様式!G456&lt;&gt;朱色変色!G454,1,0)</f>
        <v>0</v>
      </c>
      <c r="H454">
        <f>IF(実施計画様式!H456&lt;&gt;朱色変色!H454,1,0)</f>
        <v>0</v>
      </c>
      <c r="I454">
        <f>IF(実施計画様式!I456&lt;&gt;朱色変色!I454,1,0)</f>
        <v>0</v>
      </c>
      <c r="J454">
        <f>IF(実施計画様式!J456&lt;&gt;朱色変色!J454,1,0)</f>
        <v>0</v>
      </c>
      <c r="K454">
        <f>IF(実施計画様式!K456&lt;&gt;朱色変色!K454,1,0)</f>
        <v>0</v>
      </c>
      <c r="L454">
        <f>IF(実施計画様式!L456&lt;&gt;朱色変色!L454,1,0)</f>
        <v>0</v>
      </c>
      <c r="M454">
        <f>IF(実施計画様式!M456&lt;&gt;朱色変色!M454,1,0)</f>
        <v>0</v>
      </c>
      <c r="N454">
        <f>IF(実施計画様式!N456&lt;&gt;朱色変色!N454,1,0)</f>
        <v>0</v>
      </c>
      <c r="O454">
        <f>IF(実施計画様式!O456&lt;&gt;朱色変色!O454,1,0)</f>
        <v>0</v>
      </c>
      <c r="P454">
        <f>IF(実施計画様式!P456&lt;&gt;朱色変色!P454,1,0)</f>
        <v>0</v>
      </c>
      <c r="Q454">
        <f>IF(実施計画様式!Q456&lt;&gt;朱色変色!Q454,1,0)</f>
        <v>0</v>
      </c>
      <c r="R454">
        <f>IF(実施計画様式!R456&lt;&gt;朱色変色!R454,1,0)</f>
        <v>0</v>
      </c>
      <c r="S454">
        <f>IF(実施計画様式!S456&lt;&gt;朱色変色!S454,1,0)</f>
        <v>0</v>
      </c>
      <c r="T454">
        <f>IF(実施計画様式!T456&lt;&gt;朱色変色!T454,1,0)</f>
        <v>0</v>
      </c>
      <c r="U454">
        <f>IF(実施計画様式!U456&lt;&gt;朱色変色!U454,1,0)</f>
        <v>0</v>
      </c>
      <c r="V454">
        <f>IF(実施計画様式!V456&lt;&gt;朱色変色!V454,1,0)</f>
        <v>0</v>
      </c>
      <c r="W454">
        <f>IF(実施計画様式!W456&lt;&gt;朱色変色!W454,1,0)</f>
        <v>0</v>
      </c>
      <c r="X454">
        <f>IF(実施計画様式!X456&lt;&gt;朱色変色!X454,1,0)</f>
        <v>0</v>
      </c>
      <c r="Y454">
        <f>IF(実施計画様式!Y456&lt;&gt;朱色変色!Y454,1,0)</f>
        <v>0</v>
      </c>
      <c r="Z454">
        <f>IF(実施計画様式!Z456&lt;&gt;朱色変色!Z454,1,0)</f>
        <v>0</v>
      </c>
      <c r="AA454">
        <f>IF(実施計画様式!AA456&lt;&gt;朱色変色!AA454,1,0)</f>
        <v>0</v>
      </c>
      <c r="AB454">
        <f>IF(実施計画様式!AB456&lt;&gt;朱色変色!AB454,1,0)</f>
        <v>0</v>
      </c>
      <c r="AC454">
        <f>IF(実施計画様式!AC456&lt;&gt;朱色変色!AC454,1,0)</f>
        <v>0</v>
      </c>
      <c r="AD454">
        <f>IF(実施計画様式!AD456&lt;&gt;朱色変色!AD454,1,0)</f>
        <v>0</v>
      </c>
      <c r="AE454">
        <f>IF(実施計画様式!AE456&lt;&gt;朱色変色!AE454,1,0)</f>
        <v>0</v>
      </c>
      <c r="AF454">
        <f>IF(実施計画様式!AF456&lt;&gt;朱色変色!AF454,1,0)</f>
        <v>0</v>
      </c>
      <c r="AG454">
        <f>IF(実施計画様式!AG456&lt;&gt;朱色変色!AG454,1,0)</f>
        <v>0</v>
      </c>
      <c r="AH454">
        <f>IF(実施計画様式!AH456&lt;&gt;朱色変色!AH454,1,0)</f>
        <v>0</v>
      </c>
      <c r="AI454">
        <f>IF(実施計画様式!AI456&lt;&gt;朱色変色!AI454,1,0)</f>
        <v>0</v>
      </c>
      <c r="AJ454">
        <f>IF(実施計画様式!AJ456&lt;&gt;朱色変色!AJ454,1,0)</f>
        <v>0</v>
      </c>
      <c r="AK454">
        <f>IF(実施計画様式!AK456&lt;&gt;朱色変色!AK454,1,0)</f>
        <v>0</v>
      </c>
      <c r="AL454">
        <f>IF(実施計画様式!AL456&lt;&gt;朱色変色!AL454,1,0)</f>
        <v>0</v>
      </c>
      <c r="AM454">
        <f>IF(実施計画様式!AM456&lt;&gt;朱色変色!AM454,1,0)</f>
        <v>0</v>
      </c>
      <c r="AN454">
        <f>IF(実施計画様式!AN456&lt;&gt;朱色変色!AN454,1,0)</f>
        <v>0</v>
      </c>
      <c r="AO454">
        <f>IF(実施計画様式!AO456&lt;&gt;朱色変色!AO454,1,0)</f>
        <v>0</v>
      </c>
      <c r="AP454">
        <f>IF(実施計画様式!AP456&lt;&gt;朱色変色!AP454,1,0)</f>
        <v>0</v>
      </c>
      <c r="AQ454">
        <f>IF(実施計画様式!AQ456&lt;&gt;朱色変色!AQ454,1,0)</f>
        <v>0</v>
      </c>
      <c r="AR454" s="4">
        <f>IF(実施計画様式!AR456&lt;&gt;朱色変色!AR454,1,0)</f>
        <v>0</v>
      </c>
      <c r="AS454">
        <f t="shared" si="15"/>
        <v>0</v>
      </c>
      <c r="AT454">
        <f t="shared" si="16"/>
        <v>0</v>
      </c>
      <c r="AU454">
        <f t="shared" si="17"/>
        <v>0</v>
      </c>
    </row>
    <row r="455" spans="3:47" x14ac:dyDescent="0.2">
      <c r="C455" s="6">
        <v>383</v>
      </c>
      <c r="D455" s="6">
        <f>IF(実施計画様式!D457&lt;&gt;朱色変色!D455,1,0)</f>
        <v>0</v>
      </c>
      <c r="E455">
        <f>IF(実施計画様式!E457&lt;&gt;朱色変色!E455,1,0)</f>
        <v>0</v>
      </c>
      <c r="F455">
        <f>IF(実施計画様式!F457&lt;&gt;朱色変色!F455,1,0)</f>
        <v>0</v>
      </c>
      <c r="G455">
        <f>IF(実施計画様式!G457&lt;&gt;朱色変色!G455,1,0)</f>
        <v>0</v>
      </c>
      <c r="H455">
        <f>IF(実施計画様式!H457&lt;&gt;朱色変色!H455,1,0)</f>
        <v>0</v>
      </c>
      <c r="I455">
        <f>IF(実施計画様式!I457&lt;&gt;朱色変色!I455,1,0)</f>
        <v>0</v>
      </c>
      <c r="J455">
        <f>IF(実施計画様式!J457&lt;&gt;朱色変色!J455,1,0)</f>
        <v>0</v>
      </c>
      <c r="K455">
        <f>IF(実施計画様式!K457&lt;&gt;朱色変色!K455,1,0)</f>
        <v>0</v>
      </c>
      <c r="L455">
        <f>IF(実施計画様式!L457&lt;&gt;朱色変色!L455,1,0)</f>
        <v>0</v>
      </c>
      <c r="M455">
        <f>IF(実施計画様式!M457&lt;&gt;朱色変色!M455,1,0)</f>
        <v>0</v>
      </c>
      <c r="N455">
        <f>IF(実施計画様式!N457&lt;&gt;朱色変色!N455,1,0)</f>
        <v>0</v>
      </c>
      <c r="O455">
        <f>IF(実施計画様式!O457&lt;&gt;朱色変色!O455,1,0)</f>
        <v>0</v>
      </c>
      <c r="P455">
        <f>IF(実施計画様式!P457&lt;&gt;朱色変色!P455,1,0)</f>
        <v>0</v>
      </c>
      <c r="Q455">
        <f>IF(実施計画様式!Q457&lt;&gt;朱色変色!Q455,1,0)</f>
        <v>0</v>
      </c>
      <c r="R455">
        <f>IF(実施計画様式!R457&lt;&gt;朱色変色!R455,1,0)</f>
        <v>0</v>
      </c>
      <c r="S455">
        <f>IF(実施計画様式!S457&lt;&gt;朱色変色!S455,1,0)</f>
        <v>0</v>
      </c>
      <c r="T455">
        <f>IF(実施計画様式!T457&lt;&gt;朱色変色!T455,1,0)</f>
        <v>0</v>
      </c>
      <c r="U455">
        <f>IF(実施計画様式!U457&lt;&gt;朱色変色!U455,1,0)</f>
        <v>0</v>
      </c>
      <c r="V455">
        <f>IF(実施計画様式!V457&lt;&gt;朱色変色!V455,1,0)</f>
        <v>0</v>
      </c>
      <c r="W455">
        <f>IF(実施計画様式!W457&lt;&gt;朱色変色!W455,1,0)</f>
        <v>0</v>
      </c>
      <c r="X455">
        <f>IF(実施計画様式!X457&lt;&gt;朱色変色!X455,1,0)</f>
        <v>0</v>
      </c>
      <c r="Y455">
        <f>IF(実施計画様式!Y457&lt;&gt;朱色変色!Y455,1,0)</f>
        <v>0</v>
      </c>
      <c r="Z455">
        <f>IF(実施計画様式!Z457&lt;&gt;朱色変色!Z455,1,0)</f>
        <v>0</v>
      </c>
      <c r="AA455">
        <f>IF(実施計画様式!AA457&lt;&gt;朱色変色!AA455,1,0)</f>
        <v>0</v>
      </c>
      <c r="AB455">
        <f>IF(実施計画様式!AB457&lt;&gt;朱色変色!AB455,1,0)</f>
        <v>0</v>
      </c>
      <c r="AC455">
        <f>IF(実施計画様式!AC457&lt;&gt;朱色変色!AC455,1,0)</f>
        <v>0</v>
      </c>
      <c r="AD455">
        <f>IF(実施計画様式!AD457&lt;&gt;朱色変色!AD455,1,0)</f>
        <v>0</v>
      </c>
      <c r="AE455">
        <f>IF(実施計画様式!AE457&lt;&gt;朱色変色!AE455,1,0)</f>
        <v>0</v>
      </c>
      <c r="AF455">
        <f>IF(実施計画様式!AF457&lt;&gt;朱色変色!AF455,1,0)</f>
        <v>0</v>
      </c>
      <c r="AG455">
        <f>IF(実施計画様式!AG457&lt;&gt;朱色変色!AG455,1,0)</f>
        <v>0</v>
      </c>
      <c r="AH455">
        <f>IF(実施計画様式!AH457&lt;&gt;朱色変色!AH455,1,0)</f>
        <v>0</v>
      </c>
      <c r="AI455">
        <f>IF(実施計画様式!AI457&lt;&gt;朱色変色!AI455,1,0)</f>
        <v>0</v>
      </c>
      <c r="AJ455">
        <f>IF(実施計画様式!AJ457&lt;&gt;朱色変色!AJ455,1,0)</f>
        <v>0</v>
      </c>
      <c r="AK455">
        <f>IF(実施計画様式!AK457&lt;&gt;朱色変色!AK455,1,0)</f>
        <v>0</v>
      </c>
      <c r="AL455">
        <f>IF(実施計画様式!AL457&lt;&gt;朱色変色!AL455,1,0)</f>
        <v>0</v>
      </c>
      <c r="AM455">
        <f>IF(実施計画様式!AM457&lt;&gt;朱色変色!AM455,1,0)</f>
        <v>0</v>
      </c>
      <c r="AN455">
        <f>IF(実施計画様式!AN457&lt;&gt;朱色変色!AN455,1,0)</f>
        <v>0</v>
      </c>
      <c r="AO455">
        <f>IF(実施計画様式!AO457&lt;&gt;朱色変色!AO455,1,0)</f>
        <v>0</v>
      </c>
      <c r="AP455">
        <f>IF(実施計画様式!AP457&lt;&gt;朱色変色!AP455,1,0)</f>
        <v>0</v>
      </c>
      <c r="AQ455">
        <f>IF(実施計画様式!AQ457&lt;&gt;朱色変色!AQ455,1,0)</f>
        <v>0</v>
      </c>
      <c r="AR455" s="4">
        <f>IF(実施計画様式!AR457&lt;&gt;朱色変色!AR455,1,0)</f>
        <v>0</v>
      </c>
      <c r="AS455">
        <f t="shared" si="15"/>
        <v>0</v>
      </c>
      <c r="AT455">
        <f t="shared" si="16"/>
        <v>0</v>
      </c>
      <c r="AU455">
        <f t="shared" si="17"/>
        <v>0</v>
      </c>
    </row>
    <row r="456" spans="3:47" x14ac:dyDescent="0.2">
      <c r="C456" s="6">
        <v>384</v>
      </c>
      <c r="D456" s="6">
        <f>IF(実施計画様式!D458&lt;&gt;朱色変色!D456,1,0)</f>
        <v>0</v>
      </c>
      <c r="E456">
        <f>IF(実施計画様式!E458&lt;&gt;朱色変色!E456,1,0)</f>
        <v>0</v>
      </c>
      <c r="F456">
        <f>IF(実施計画様式!F458&lt;&gt;朱色変色!F456,1,0)</f>
        <v>0</v>
      </c>
      <c r="G456">
        <f>IF(実施計画様式!G458&lt;&gt;朱色変色!G456,1,0)</f>
        <v>0</v>
      </c>
      <c r="H456">
        <f>IF(実施計画様式!H458&lt;&gt;朱色変色!H456,1,0)</f>
        <v>0</v>
      </c>
      <c r="I456">
        <f>IF(実施計画様式!I458&lt;&gt;朱色変色!I456,1,0)</f>
        <v>0</v>
      </c>
      <c r="J456">
        <f>IF(実施計画様式!J458&lt;&gt;朱色変色!J456,1,0)</f>
        <v>0</v>
      </c>
      <c r="K456">
        <f>IF(実施計画様式!K458&lt;&gt;朱色変色!K456,1,0)</f>
        <v>0</v>
      </c>
      <c r="L456">
        <f>IF(実施計画様式!L458&lt;&gt;朱色変色!L456,1,0)</f>
        <v>0</v>
      </c>
      <c r="M456">
        <f>IF(実施計画様式!M458&lt;&gt;朱色変色!M456,1,0)</f>
        <v>0</v>
      </c>
      <c r="N456">
        <f>IF(実施計画様式!N458&lt;&gt;朱色変色!N456,1,0)</f>
        <v>0</v>
      </c>
      <c r="O456">
        <f>IF(実施計画様式!O458&lt;&gt;朱色変色!O456,1,0)</f>
        <v>0</v>
      </c>
      <c r="P456">
        <f>IF(実施計画様式!P458&lt;&gt;朱色変色!P456,1,0)</f>
        <v>0</v>
      </c>
      <c r="Q456">
        <f>IF(実施計画様式!Q458&lt;&gt;朱色変色!Q456,1,0)</f>
        <v>0</v>
      </c>
      <c r="R456">
        <f>IF(実施計画様式!R458&lt;&gt;朱色変色!R456,1,0)</f>
        <v>0</v>
      </c>
      <c r="S456">
        <f>IF(実施計画様式!S458&lt;&gt;朱色変色!S456,1,0)</f>
        <v>0</v>
      </c>
      <c r="T456">
        <f>IF(実施計画様式!T458&lt;&gt;朱色変色!T456,1,0)</f>
        <v>0</v>
      </c>
      <c r="U456">
        <f>IF(実施計画様式!U458&lt;&gt;朱色変色!U456,1,0)</f>
        <v>0</v>
      </c>
      <c r="V456">
        <f>IF(実施計画様式!V458&lt;&gt;朱色変色!V456,1,0)</f>
        <v>0</v>
      </c>
      <c r="W456">
        <f>IF(実施計画様式!W458&lt;&gt;朱色変色!W456,1,0)</f>
        <v>0</v>
      </c>
      <c r="X456">
        <f>IF(実施計画様式!X458&lt;&gt;朱色変色!X456,1,0)</f>
        <v>0</v>
      </c>
      <c r="Y456">
        <f>IF(実施計画様式!Y458&lt;&gt;朱色変色!Y456,1,0)</f>
        <v>0</v>
      </c>
      <c r="Z456">
        <f>IF(実施計画様式!Z458&lt;&gt;朱色変色!Z456,1,0)</f>
        <v>0</v>
      </c>
      <c r="AA456">
        <f>IF(実施計画様式!AA458&lt;&gt;朱色変色!AA456,1,0)</f>
        <v>0</v>
      </c>
      <c r="AB456">
        <f>IF(実施計画様式!AB458&lt;&gt;朱色変色!AB456,1,0)</f>
        <v>0</v>
      </c>
      <c r="AC456">
        <f>IF(実施計画様式!AC458&lt;&gt;朱色変色!AC456,1,0)</f>
        <v>0</v>
      </c>
      <c r="AD456">
        <f>IF(実施計画様式!AD458&lt;&gt;朱色変色!AD456,1,0)</f>
        <v>0</v>
      </c>
      <c r="AE456">
        <f>IF(実施計画様式!AE458&lt;&gt;朱色変色!AE456,1,0)</f>
        <v>0</v>
      </c>
      <c r="AF456">
        <f>IF(実施計画様式!AF458&lt;&gt;朱色変色!AF456,1,0)</f>
        <v>0</v>
      </c>
      <c r="AG456">
        <f>IF(実施計画様式!AG458&lt;&gt;朱色変色!AG456,1,0)</f>
        <v>0</v>
      </c>
      <c r="AH456">
        <f>IF(実施計画様式!AH458&lt;&gt;朱色変色!AH456,1,0)</f>
        <v>0</v>
      </c>
      <c r="AI456">
        <f>IF(実施計画様式!AI458&lt;&gt;朱色変色!AI456,1,0)</f>
        <v>0</v>
      </c>
      <c r="AJ456">
        <f>IF(実施計画様式!AJ458&lt;&gt;朱色変色!AJ456,1,0)</f>
        <v>0</v>
      </c>
      <c r="AK456">
        <f>IF(実施計画様式!AK458&lt;&gt;朱色変色!AK456,1,0)</f>
        <v>0</v>
      </c>
      <c r="AL456">
        <f>IF(実施計画様式!AL458&lt;&gt;朱色変色!AL456,1,0)</f>
        <v>0</v>
      </c>
      <c r="AM456">
        <f>IF(実施計画様式!AM458&lt;&gt;朱色変色!AM456,1,0)</f>
        <v>0</v>
      </c>
      <c r="AN456">
        <f>IF(実施計画様式!AN458&lt;&gt;朱色変色!AN456,1,0)</f>
        <v>0</v>
      </c>
      <c r="AO456">
        <f>IF(実施計画様式!AO458&lt;&gt;朱色変色!AO456,1,0)</f>
        <v>0</v>
      </c>
      <c r="AP456">
        <f>IF(実施計画様式!AP458&lt;&gt;朱色変色!AP456,1,0)</f>
        <v>0</v>
      </c>
      <c r="AQ456">
        <f>IF(実施計画様式!AQ458&lt;&gt;朱色変色!AQ456,1,0)</f>
        <v>0</v>
      </c>
      <c r="AR456" s="4">
        <f>IF(実施計画様式!AR458&lt;&gt;朱色変色!AR456,1,0)</f>
        <v>0</v>
      </c>
      <c r="AS456">
        <f t="shared" si="15"/>
        <v>0</v>
      </c>
      <c r="AT456">
        <f t="shared" si="16"/>
        <v>0</v>
      </c>
      <c r="AU456">
        <f t="shared" si="17"/>
        <v>0</v>
      </c>
    </row>
    <row r="457" spans="3:47" x14ac:dyDescent="0.2">
      <c r="C457" s="6">
        <v>385</v>
      </c>
      <c r="D457" s="6">
        <f>IF(実施計画様式!D459&lt;&gt;朱色変色!D457,1,0)</f>
        <v>0</v>
      </c>
      <c r="E457">
        <f>IF(実施計画様式!E459&lt;&gt;朱色変色!E457,1,0)</f>
        <v>0</v>
      </c>
      <c r="F457">
        <f>IF(実施計画様式!F459&lt;&gt;朱色変色!F457,1,0)</f>
        <v>0</v>
      </c>
      <c r="G457">
        <f>IF(実施計画様式!G459&lt;&gt;朱色変色!G457,1,0)</f>
        <v>0</v>
      </c>
      <c r="H457">
        <f>IF(実施計画様式!H459&lt;&gt;朱色変色!H457,1,0)</f>
        <v>0</v>
      </c>
      <c r="I457">
        <f>IF(実施計画様式!I459&lt;&gt;朱色変色!I457,1,0)</f>
        <v>0</v>
      </c>
      <c r="J457">
        <f>IF(実施計画様式!J459&lt;&gt;朱色変色!J457,1,0)</f>
        <v>0</v>
      </c>
      <c r="K457">
        <f>IF(実施計画様式!K459&lt;&gt;朱色変色!K457,1,0)</f>
        <v>0</v>
      </c>
      <c r="L457">
        <f>IF(実施計画様式!L459&lt;&gt;朱色変色!L457,1,0)</f>
        <v>0</v>
      </c>
      <c r="M457">
        <f>IF(実施計画様式!M459&lt;&gt;朱色変色!M457,1,0)</f>
        <v>0</v>
      </c>
      <c r="N457">
        <f>IF(実施計画様式!N459&lt;&gt;朱色変色!N457,1,0)</f>
        <v>0</v>
      </c>
      <c r="O457">
        <f>IF(実施計画様式!O459&lt;&gt;朱色変色!O457,1,0)</f>
        <v>0</v>
      </c>
      <c r="P457">
        <f>IF(実施計画様式!P459&lt;&gt;朱色変色!P457,1,0)</f>
        <v>0</v>
      </c>
      <c r="Q457">
        <f>IF(実施計画様式!Q459&lt;&gt;朱色変色!Q457,1,0)</f>
        <v>0</v>
      </c>
      <c r="R457">
        <f>IF(実施計画様式!R459&lt;&gt;朱色変色!R457,1,0)</f>
        <v>0</v>
      </c>
      <c r="S457">
        <f>IF(実施計画様式!S459&lt;&gt;朱色変色!S457,1,0)</f>
        <v>0</v>
      </c>
      <c r="T457">
        <f>IF(実施計画様式!T459&lt;&gt;朱色変色!T457,1,0)</f>
        <v>0</v>
      </c>
      <c r="U457">
        <f>IF(実施計画様式!U459&lt;&gt;朱色変色!U457,1,0)</f>
        <v>0</v>
      </c>
      <c r="V457">
        <f>IF(実施計画様式!V459&lt;&gt;朱色変色!V457,1,0)</f>
        <v>0</v>
      </c>
      <c r="W457">
        <f>IF(実施計画様式!W459&lt;&gt;朱色変色!W457,1,0)</f>
        <v>0</v>
      </c>
      <c r="X457">
        <f>IF(実施計画様式!X459&lt;&gt;朱色変色!X457,1,0)</f>
        <v>0</v>
      </c>
      <c r="Y457">
        <f>IF(実施計画様式!Y459&lt;&gt;朱色変色!Y457,1,0)</f>
        <v>0</v>
      </c>
      <c r="Z457">
        <f>IF(実施計画様式!Z459&lt;&gt;朱色変色!Z457,1,0)</f>
        <v>0</v>
      </c>
      <c r="AA457">
        <f>IF(実施計画様式!AA459&lt;&gt;朱色変色!AA457,1,0)</f>
        <v>0</v>
      </c>
      <c r="AB457">
        <f>IF(実施計画様式!AB459&lt;&gt;朱色変色!AB457,1,0)</f>
        <v>0</v>
      </c>
      <c r="AC457">
        <f>IF(実施計画様式!AC459&lt;&gt;朱色変色!AC457,1,0)</f>
        <v>0</v>
      </c>
      <c r="AD457">
        <f>IF(実施計画様式!AD459&lt;&gt;朱色変色!AD457,1,0)</f>
        <v>0</v>
      </c>
      <c r="AE457">
        <f>IF(実施計画様式!AE459&lt;&gt;朱色変色!AE457,1,0)</f>
        <v>0</v>
      </c>
      <c r="AF457">
        <f>IF(実施計画様式!AF459&lt;&gt;朱色変色!AF457,1,0)</f>
        <v>0</v>
      </c>
      <c r="AG457">
        <f>IF(実施計画様式!AG459&lt;&gt;朱色変色!AG457,1,0)</f>
        <v>0</v>
      </c>
      <c r="AH457">
        <f>IF(実施計画様式!AH459&lt;&gt;朱色変色!AH457,1,0)</f>
        <v>0</v>
      </c>
      <c r="AI457">
        <f>IF(実施計画様式!AI459&lt;&gt;朱色変色!AI457,1,0)</f>
        <v>0</v>
      </c>
      <c r="AJ457">
        <f>IF(実施計画様式!AJ459&lt;&gt;朱色変色!AJ457,1,0)</f>
        <v>0</v>
      </c>
      <c r="AK457">
        <f>IF(実施計画様式!AK459&lt;&gt;朱色変色!AK457,1,0)</f>
        <v>0</v>
      </c>
      <c r="AL457">
        <f>IF(実施計画様式!AL459&lt;&gt;朱色変色!AL457,1,0)</f>
        <v>0</v>
      </c>
      <c r="AM457">
        <f>IF(実施計画様式!AM459&lt;&gt;朱色変色!AM457,1,0)</f>
        <v>0</v>
      </c>
      <c r="AN457">
        <f>IF(実施計画様式!AN459&lt;&gt;朱色変色!AN457,1,0)</f>
        <v>0</v>
      </c>
      <c r="AO457">
        <f>IF(実施計画様式!AO459&lt;&gt;朱色変色!AO457,1,0)</f>
        <v>0</v>
      </c>
      <c r="AP457">
        <f>IF(実施計画様式!AP459&lt;&gt;朱色変色!AP457,1,0)</f>
        <v>0</v>
      </c>
      <c r="AQ457">
        <f>IF(実施計画様式!AQ459&lt;&gt;朱色変色!AQ457,1,0)</f>
        <v>0</v>
      </c>
      <c r="AR457" s="4">
        <f>IF(実施計画様式!AR459&lt;&gt;朱色変色!AR457,1,0)</f>
        <v>0</v>
      </c>
      <c r="AS457">
        <f t="shared" ref="AS457:AS472" si="18">MIN(SUM(D457:AH457,AJ457:AR457),1)</f>
        <v>0</v>
      </c>
      <c r="AT457">
        <f t="shared" ref="AT457:AT472" si="19">IF(SUM(D457:P457,Z457:AH457,AJ457:AR457)&gt;0,0,MIN(SUM(Q457:Y457),1))</f>
        <v>0</v>
      </c>
      <c r="AU457">
        <f t="shared" ref="AU457:AU472" si="20">MIN(SUM(D457:P457,Z457:AH457,AJ457:AR457),1)</f>
        <v>0</v>
      </c>
    </row>
    <row r="458" spans="3:47" x14ac:dyDescent="0.2">
      <c r="C458" s="6">
        <v>386</v>
      </c>
      <c r="D458" s="6">
        <f>IF(実施計画様式!D460&lt;&gt;朱色変色!D458,1,0)</f>
        <v>0</v>
      </c>
      <c r="E458">
        <f>IF(実施計画様式!E460&lt;&gt;朱色変色!E458,1,0)</f>
        <v>0</v>
      </c>
      <c r="F458">
        <f>IF(実施計画様式!F460&lt;&gt;朱色変色!F458,1,0)</f>
        <v>0</v>
      </c>
      <c r="G458">
        <f>IF(実施計画様式!G460&lt;&gt;朱色変色!G458,1,0)</f>
        <v>0</v>
      </c>
      <c r="H458">
        <f>IF(実施計画様式!H460&lt;&gt;朱色変色!H458,1,0)</f>
        <v>0</v>
      </c>
      <c r="I458">
        <f>IF(実施計画様式!I460&lt;&gt;朱色変色!I458,1,0)</f>
        <v>0</v>
      </c>
      <c r="J458">
        <f>IF(実施計画様式!J460&lt;&gt;朱色変色!J458,1,0)</f>
        <v>0</v>
      </c>
      <c r="K458">
        <f>IF(実施計画様式!K460&lt;&gt;朱色変色!K458,1,0)</f>
        <v>0</v>
      </c>
      <c r="L458">
        <f>IF(実施計画様式!L460&lt;&gt;朱色変色!L458,1,0)</f>
        <v>0</v>
      </c>
      <c r="M458">
        <f>IF(実施計画様式!M460&lt;&gt;朱色変色!M458,1,0)</f>
        <v>0</v>
      </c>
      <c r="N458">
        <f>IF(実施計画様式!N460&lt;&gt;朱色変色!N458,1,0)</f>
        <v>0</v>
      </c>
      <c r="O458">
        <f>IF(実施計画様式!O460&lt;&gt;朱色変色!O458,1,0)</f>
        <v>0</v>
      </c>
      <c r="P458">
        <f>IF(実施計画様式!P460&lt;&gt;朱色変色!P458,1,0)</f>
        <v>0</v>
      </c>
      <c r="Q458">
        <f>IF(実施計画様式!Q460&lt;&gt;朱色変色!Q458,1,0)</f>
        <v>0</v>
      </c>
      <c r="R458">
        <f>IF(実施計画様式!R460&lt;&gt;朱色変色!R458,1,0)</f>
        <v>0</v>
      </c>
      <c r="S458">
        <f>IF(実施計画様式!S460&lt;&gt;朱色変色!S458,1,0)</f>
        <v>0</v>
      </c>
      <c r="T458">
        <f>IF(実施計画様式!T460&lt;&gt;朱色変色!T458,1,0)</f>
        <v>0</v>
      </c>
      <c r="U458">
        <f>IF(実施計画様式!U460&lt;&gt;朱色変色!U458,1,0)</f>
        <v>0</v>
      </c>
      <c r="V458">
        <f>IF(実施計画様式!V460&lt;&gt;朱色変色!V458,1,0)</f>
        <v>0</v>
      </c>
      <c r="W458">
        <f>IF(実施計画様式!W460&lt;&gt;朱色変色!W458,1,0)</f>
        <v>0</v>
      </c>
      <c r="X458">
        <f>IF(実施計画様式!X460&lt;&gt;朱色変色!X458,1,0)</f>
        <v>0</v>
      </c>
      <c r="Y458">
        <f>IF(実施計画様式!Y460&lt;&gt;朱色変色!Y458,1,0)</f>
        <v>0</v>
      </c>
      <c r="Z458">
        <f>IF(実施計画様式!Z460&lt;&gt;朱色変色!Z458,1,0)</f>
        <v>0</v>
      </c>
      <c r="AA458">
        <f>IF(実施計画様式!AA460&lt;&gt;朱色変色!AA458,1,0)</f>
        <v>0</v>
      </c>
      <c r="AB458">
        <f>IF(実施計画様式!AB460&lt;&gt;朱色変色!AB458,1,0)</f>
        <v>0</v>
      </c>
      <c r="AC458">
        <f>IF(実施計画様式!AC460&lt;&gt;朱色変色!AC458,1,0)</f>
        <v>0</v>
      </c>
      <c r="AD458">
        <f>IF(実施計画様式!AD460&lt;&gt;朱色変色!AD458,1,0)</f>
        <v>0</v>
      </c>
      <c r="AE458">
        <f>IF(実施計画様式!AE460&lt;&gt;朱色変色!AE458,1,0)</f>
        <v>0</v>
      </c>
      <c r="AF458">
        <f>IF(実施計画様式!AF460&lt;&gt;朱色変色!AF458,1,0)</f>
        <v>0</v>
      </c>
      <c r="AG458">
        <f>IF(実施計画様式!AG460&lt;&gt;朱色変色!AG458,1,0)</f>
        <v>0</v>
      </c>
      <c r="AH458">
        <f>IF(実施計画様式!AH460&lt;&gt;朱色変色!AH458,1,0)</f>
        <v>0</v>
      </c>
      <c r="AI458">
        <f>IF(実施計画様式!AI460&lt;&gt;朱色変色!AI458,1,0)</f>
        <v>0</v>
      </c>
      <c r="AJ458">
        <f>IF(実施計画様式!AJ460&lt;&gt;朱色変色!AJ458,1,0)</f>
        <v>0</v>
      </c>
      <c r="AK458">
        <f>IF(実施計画様式!AK460&lt;&gt;朱色変色!AK458,1,0)</f>
        <v>0</v>
      </c>
      <c r="AL458">
        <f>IF(実施計画様式!AL460&lt;&gt;朱色変色!AL458,1,0)</f>
        <v>0</v>
      </c>
      <c r="AM458">
        <f>IF(実施計画様式!AM460&lt;&gt;朱色変色!AM458,1,0)</f>
        <v>0</v>
      </c>
      <c r="AN458">
        <f>IF(実施計画様式!AN460&lt;&gt;朱色変色!AN458,1,0)</f>
        <v>0</v>
      </c>
      <c r="AO458">
        <f>IF(実施計画様式!AO460&lt;&gt;朱色変色!AO458,1,0)</f>
        <v>0</v>
      </c>
      <c r="AP458">
        <f>IF(実施計画様式!AP460&lt;&gt;朱色変色!AP458,1,0)</f>
        <v>0</v>
      </c>
      <c r="AQ458">
        <f>IF(実施計画様式!AQ460&lt;&gt;朱色変色!AQ458,1,0)</f>
        <v>0</v>
      </c>
      <c r="AR458" s="4">
        <f>IF(実施計画様式!AR460&lt;&gt;朱色変色!AR458,1,0)</f>
        <v>0</v>
      </c>
      <c r="AS458">
        <f t="shared" si="18"/>
        <v>0</v>
      </c>
      <c r="AT458">
        <f t="shared" si="19"/>
        <v>0</v>
      </c>
      <c r="AU458">
        <f t="shared" si="20"/>
        <v>0</v>
      </c>
    </row>
    <row r="459" spans="3:47" x14ac:dyDescent="0.2">
      <c r="C459" s="6">
        <v>387</v>
      </c>
      <c r="D459" s="6">
        <f>IF(実施計画様式!D461&lt;&gt;朱色変色!D459,1,0)</f>
        <v>0</v>
      </c>
      <c r="E459">
        <f>IF(実施計画様式!E461&lt;&gt;朱色変色!E459,1,0)</f>
        <v>0</v>
      </c>
      <c r="F459">
        <f>IF(実施計画様式!F461&lt;&gt;朱色変色!F459,1,0)</f>
        <v>0</v>
      </c>
      <c r="G459">
        <f>IF(実施計画様式!G461&lt;&gt;朱色変色!G459,1,0)</f>
        <v>0</v>
      </c>
      <c r="H459">
        <f>IF(実施計画様式!H461&lt;&gt;朱色変色!H459,1,0)</f>
        <v>0</v>
      </c>
      <c r="I459">
        <f>IF(実施計画様式!I461&lt;&gt;朱色変色!I459,1,0)</f>
        <v>0</v>
      </c>
      <c r="J459">
        <f>IF(実施計画様式!J461&lt;&gt;朱色変色!J459,1,0)</f>
        <v>0</v>
      </c>
      <c r="K459">
        <f>IF(実施計画様式!K461&lt;&gt;朱色変色!K459,1,0)</f>
        <v>0</v>
      </c>
      <c r="L459">
        <f>IF(実施計画様式!L461&lt;&gt;朱色変色!L459,1,0)</f>
        <v>0</v>
      </c>
      <c r="M459">
        <f>IF(実施計画様式!M461&lt;&gt;朱色変色!M459,1,0)</f>
        <v>0</v>
      </c>
      <c r="N459">
        <f>IF(実施計画様式!N461&lt;&gt;朱色変色!N459,1,0)</f>
        <v>0</v>
      </c>
      <c r="O459">
        <f>IF(実施計画様式!O461&lt;&gt;朱色変色!O459,1,0)</f>
        <v>0</v>
      </c>
      <c r="P459">
        <f>IF(実施計画様式!P461&lt;&gt;朱色変色!P459,1,0)</f>
        <v>0</v>
      </c>
      <c r="Q459">
        <f>IF(実施計画様式!Q461&lt;&gt;朱色変色!Q459,1,0)</f>
        <v>0</v>
      </c>
      <c r="R459">
        <f>IF(実施計画様式!R461&lt;&gt;朱色変色!R459,1,0)</f>
        <v>0</v>
      </c>
      <c r="S459">
        <f>IF(実施計画様式!S461&lt;&gt;朱色変色!S459,1,0)</f>
        <v>0</v>
      </c>
      <c r="T459">
        <f>IF(実施計画様式!T461&lt;&gt;朱色変色!T459,1,0)</f>
        <v>0</v>
      </c>
      <c r="U459">
        <f>IF(実施計画様式!U461&lt;&gt;朱色変色!U459,1,0)</f>
        <v>0</v>
      </c>
      <c r="V459">
        <f>IF(実施計画様式!V461&lt;&gt;朱色変色!V459,1,0)</f>
        <v>0</v>
      </c>
      <c r="W459">
        <f>IF(実施計画様式!W461&lt;&gt;朱色変色!W459,1,0)</f>
        <v>0</v>
      </c>
      <c r="X459">
        <f>IF(実施計画様式!X461&lt;&gt;朱色変色!X459,1,0)</f>
        <v>0</v>
      </c>
      <c r="Y459">
        <f>IF(実施計画様式!Y461&lt;&gt;朱色変色!Y459,1,0)</f>
        <v>0</v>
      </c>
      <c r="Z459">
        <f>IF(実施計画様式!Z461&lt;&gt;朱色変色!Z459,1,0)</f>
        <v>0</v>
      </c>
      <c r="AA459">
        <f>IF(実施計画様式!AA461&lt;&gt;朱色変色!AA459,1,0)</f>
        <v>0</v>
      </c>
      <c r="AB459">
        <f>IF(実施計画様式!AB461&lt;&gt;朱色変色!AB459,1,0)</f>
        <v>0</v>
      </c>
      <c r="AC459">
        <f>IF(実施計画様式!AC461&lt;&gt;朱色変色!AC459,1,0)</f>
        <v>0</v>
      </c>
      <c r="AD459">
        <f>IF(実施計画様式!AD461&lt;&gt;朱色変色!AD459,1,0)</f>
        <v>0</v>
      </c>
      <c r="AE459">
        <f>IF(実施計画様式!AE461&lt;&gt;朱色変色!AE459,1,0)</f>
        <v>0</v>
      </c>
      <c r="AF459">
        <f>IF(実施計画様式!AF461&lt;&gt;朱色変色!AF459,1,0)</f>
        <v>0</v>
      </c>
      <c r="AG459">
        <f>IF(実施計画様式!AG461&lt;&gt;朱色変色!AG459,1,0)</f>
        <v>0</v>
      </c>
      <c r="AH459">
        <f>IF(実施計画様式!AH461&lt;&gt;朱色変色!AH459,1,0)</f>
        <v>0</v>
      </c>
      <c r="AI459">
        <f>IF(実施計画様式!AI461&lt;&gt;朱色変色!AI459,1,0)</f>
        <v>0</v>
      </c>
      <c r="AJ459">
        <f>IF(実施計画様式!AJ461&lt;&gt;朱色変色!AJ459,1,0)</f>
        <v>0</v>
      </c>
      <c r="AK459">
        <f>IF(実施計画様式!AK461&lt;&gt;朱色変色!AK459,1,0)</f>
        <v>0</v>
      </c>
      <c r="AL459">
        <f>IF(実施計画様式!AL461&lt;&gt;朱色変色!AL459,1,0)</f>
        <v>0</v>
      </c>
      <c r="AM459">
        <f>IF(実施計画様式!AM461&lt;&gt;朱色変色!AM459,1,0)</f>
        <v>0</v>
      </c>
      <c r="AN459">
        <f>IF(実施計画様式!AN461&lt;&gt;朱色変色!AN459,1,0)</f>
        <v>0</v>
      </c>
      <c r="AO459">
        <f>IF(実施計画様式!AO461&lt;&gt;朱色変色!AO459,1,0)</f>
        <v>0</v>
      </c>
      <c r="AP459">
        <f>IF(実施計画様式!AP461&lt;&gt;朱色変色!AP459,1,0)</f>
        <v>0</v>
      </c>
      <c r="AQ459">
        <f>IF(実施計画様式!AQ461&lt;&gt;朱色変色!AQ459,1,0)</f>
        <v>0</v>
      </c>
      <c r="AR459" s="4">
        <f>IF(実施計画様式!AR461&lt;&gt;朱色変色!AR459,1,0)</f>
        <v>0</v>
      </c>
      <c r="AS459">
        <f t="shared" si="18"/>
        <v>0</v>
      </c>
      <c r="AT459">
        <f t="shared" si="19"/>
        <v>0</v>
      </c>
      <c r="AU459">
        <f t="shared" si="20"/>
        <v>0</v>
      </c>
    </row>
    <row r="460" spans="3:47" x14ac:dyDescent="0.2">
      <c r="C460" s="6">
        <v>388</v>
      </c>
      <c r="D460" s="6">
        <f>IF(実施計画様式!D462&lt;&gt;朱色変色!D460,1,0)</f>
        <v>0</v>
      </c>
      <c r="E460">
        <f>IF(実施計画様式!E462&lt;&gt;朱色変色!E460,1,0)</f>
        <v>0</v>
      </c>
      <c r="F460">
        <f>IF(実施計画様式!F462&lt;&gt;朱色変色!F460,1,0)</f>
        <v>0</v>
      </c>
      <c r="G460">
        <f>IF(実施計画様式!G462&lt;&gt;朱色変色!G460,1,0)</f>
        <v>0</v>
      </c>
      <c r="H460">
        <f>IF(実施計画様式!H462&lt;&gt;朱色変色!H460,1,0)</f>
        <v>0</v>
      </c>
      <c r="I460">
        <f>IF(実施計画様式!I462&lt;&gt;朱色変色!I460,1,0)</f>
        <v>0</v>
      </c>
      <c r="J460">
        <f>IF(実施計画様式!J462&lt;&gt;朱色変色!J460,1,0)</f>
        <v>0</v>
      </c>
      <c r="K460">
        <f>IF(実施計画様式!K462&lt;&gt;朱色変色!K460,1,0)</f>
        <v>0</v>
      </c>
      <c r="L460">
        <f>IF(実施計画様式!L462&lt;&gt;朱色変色!L460,1,0)</f>
        <v>0</v>
      </c>
      <c r="M460">
        <f>IF(実施計画様式!M462&lt;&gt;朱色変色!M460,1,0)</f>
        <v>0</v>
      </c>
      <c r="N460">
        <f>IF(実施計画様式!N462&lt;&gt;朱色変色!N460,1,0)</f>
        <v>0</v>
      </c>
      <c r="O460">
        <f>IF(実施計画様式!O462&lt;&gt;朱色変色!O460,1,0)</f>
        <v>0</v>
      </c>
      <c r="P460">
        <f>IF(実施計画様式!P462&lt;&gt;朱色変色!P460,1,0)</f>
        <v>0</v>
      </c>
      <c r="Q460">
        <f>IF(実施計画様式!Q462&lt;&gt;朱色変色!Q460,1,0)</f>
        <v>0</v>
      </c>
      <c r="R460">
        <f>IF(実施計画様式!R462&lt;&gt;朱色変色!R460,1,0)</f>
        <v>0</v>
      </c>
      <c r="S460">
        <f>IF(実施計画様式!S462&lt;&gt;朱色変色!S460,1,0)</f>
        <v>0</v>
      </c>
      <c r="T460">
        <f>IF(実施計画様式!T462&lt;&gt;朱色変色!T460,1,0)</f>
        <v>0</v>
      </c>
      <c r="U460">
        <f>IF(実施計画様式!U462&lt;&gt;朱色変色!U460,1,0)</f>
        <v>0</v>
      </c>
      <c r="V460">
        <f>IF(実施計画様式!V462&lt;&gt;朱色変色!V460,1,0)</f>
        <v>0</v>
      </c>
      <c r="W460">
        <f>IF(実施計画様式!W462&lt;&gt;朱色変色!W460,1,0)</f>
        <v>0</v>
      </c>
      <c r="X460">
        <f>IF(実施計画様式!X462&lt;&gt;朱色変色!X460,1,0)</f>
        <v>0</v>
      </c>
      <c r="Y460">
        <f>IF(実施計画様式!Y462&lt;&gt;朱色変色!Y460,1,0)</f>
        <v>0</v>
      </c>
      <c r="Z460">
        <f>IF(実施計画様式!Z462&lt;&gt;朱色変色!Z460,1,0)</f>
        <v>0</v>
      </c>
      <c r="AA460">
        <f>IF(実施計画様式!AA462&lt;&gt;朱色変色!AA460,1,0)</f>
        <v>0</v>
      </c>
      <c r="AB460">
        <f>IF(実施計画様式!AB462&lt;&gt;朱色変色!AB460,1,0)</f>
        <v>0</v>
      </c>
      <c r="AC460">
        <f>IF(実施計画様式!AC462&lt;&gt;朱色変色!AC460,1,0)</f>
        <v>0</v>
      </c>
      <c r="AD460">
        <f>IF(実施計画様式!AD462&lt;&gt;朱色変色!AD460,1,0)</f>
        <v>0</v>
      </c>
      <c r="AE460">
        <f>IF(実施計画様式!AE462&lt;&gt;朱色変色!AE460,1,0)</f>
        <v>0</v>
      </c>
      <c r="AF460">
        <f>IF(実施計画様式!AF462&lt;&gt;朱色変色!AF460,1,0)</f>
        <v>0</v>
      </c>
      <c r="AG460">
        <f>IF(実施計画様式!AG462&lt;&gt;朱色変色!AG460,1,0)</f>
        <v>0</v>
      </c>
      <c r="AH460">
        <f>IF(実施計画様式!AH462&lt;&gt;朱色変色!AH460,1,0)</f>
        <v>0</v>
      </c>
      <c r="AI460">
        <f>IF(実施計画様式!AI462&lt;&gt;朱色変色!AI460,1,0)</f>
        <v>0</v>
      </c>
      <c r="AJ460">
        <f>IF(実施計画様式!AJ462&lt;&gt;朱色変色!AJ460,1,0)</f>
        <v>0</v>
      </c>
      <c r="AK460">
        <f>IF(実施計画様式!AK462&lt;&gt;朱色変色!AK460,1,0)</f>
        <v>0</v>
      </c>
      <c r="AL460">
        <f>IF(実施計画様式!AL462&lt;&gt;朱色変色!AL460,1,0)</f>
        <v>0</v>
      </c>
      <c r="AM460">
        <f>IF(実施計画様式!AM462&lt;&gt;朱色変色!AM460,1,0)</f>
        <v>0</v>
      </c>
      <c r="AN460">
        <f>IF(実施計画様式!AN462&lt;&gt;朱色変色!AN460,1,0)</f>
        <v>0</v>
      </c>
      <c r="AO460">
        <f>IF(実施計画様式!AO462&lt;&gt;朱色変色!AO460,1,0)</f>
        <v>0</v>
      </c>
      <c r="AP460">
        <f>IF(実施計画様式!AP462&lt;&gt;朱色変色!AP460,1,0)</f>
        <v>0</v>
      </c>
      <c r="AQ460">
        <f>IF(実施計画様式!AQ462&lt;&gt;朱色変色!AQ460,1,0)</f>
        <v>0</v>
      </c>
      <c r="AR460" s="4">
        <f>IF(実施計画様式!AR462&lt;&gt;朱色変色!AR460,1,0)</f>
        <v>0</v>
      </c>
      <c r="AS460">
        <f t="shared" si="18"/>
        <v>0</v>
      </c>
      <c r="AT460">
        <f t="shared" si="19"/>
        <v>0</v>
      </c>
      <c r="AU460">
        <f t="shared" si="20"/>
        <v>0</v>
      </c>
    </row>
    <row r="461" spans="3:47" x14ac:dyDescent="0.2">
      <c r="C461" s="6">
        <v>389</v>
      </c>
      <c r="D461" s="6">
        <f>IF(実施計画様式!D463&lt;&gt;朱色変色!D461,1,0)</f>
        <v>0</v>
      </c>
      <c r="E461">
        <f>IF(実施計画様式!E463&lt;&gt;朱色変色!E461,1,0)</f>
        <v>0</v>
      </c>
      <c r="F461">
        <f>IF(実施計画様式!F463&lt;&gt;朱色変色!F461,1,0)</f>
        <v>0</v>
      </c>
      <c r="G461">
        <f>IF(実施計画様式!G463&lt;&gt;朱色変色!G461,1,0)</f>
        <v>0</v>
      </c>
      <c r="H461">
        <f>IF(実施計画様式!H463&lt;&gt;朱色変色!H461,1,0)</f>
        <v>0</v>
      </c>
      <c r="I461">
        <f>IF(実施計画様式!I463&lt;&gt;朱色変色!I461,1,0)</f>
        <v>0</v>
      </c>
      <c r="J461">
        <f>IF(実施計画様式!J463&lt;&gt;朱色変色!J461,1,0)</f>
        <v>0</v>
      </c>
      <c r="K461">
        <f>IF(実施計画様式!K463&lt;&gt;朱色変色!K461,1,0)</f>
        <v>0</v>
      </c>
      <c r="L461">
        <f>IF(実施計画様式!L463&lt;&gt;朱色変色!L461,1,0)</f>
        <v>0</v>
      </c>
      <c r="M461">
        <f>IF(実施計画様式!M463&lt;&gt;朱色変色!M461,1,0)</f>
        <v>0</v>
      </c>
      <c r="N461">
        <f>IF(実施計画様式!N463&lt;&gt;朱色変色!N461,1,0)</f>
        <v>0</v>
      </c>
      <c r="O461">
        <f>IF(実施計画様式!O463&lt;&gt;朱色変色!O461,1,0)</f>
        <v>0</v>
      </c>
      <c r="P461">
        <f>IF(実施計画様式!P463&lt;&gt;朱色変色!P461,1,0)</f>
        <v>0</v>
      </c>
      <c r="Q461">
        <f>IF(実施計画様式!Q463&lt;&gt;朱色変色!Q461,1,0)</f>
        <v>0</v>
      </c>
      <c r="R461">
        <f>IF(実施計画様式!R463&lt;&gt;朱色変色!R461,1,0)</f>
        <v>0</v>
      </c>
      <c r="S461">
        <f>IF(実施計画様式!S463&lt;&gt;朱色変色!S461,1,0)</f>
        <v>0</v>
      </c>
      <c r="T461">
        <f>IF(実施計画様式!T463&lt;&gt;朱色変色!T461,1,0)</f>
        <v>0</v>
      </c>
      <c r="U461">
        <f>IF(実施計画様式!U463&lt;&gt;朱色変色!U461,1,0)</f>
        <v>0</v>
      </c>
      <c r="V461">
        <f>IF(実施計画様式!V463&lt;&gt;朱色変色!V461,1,0)</f>
        <v>0</v>
      </c>
      <c r="W461">
        <f>IF(実施計画様式!W463&lt;&gt;朱色変色!W461,1,0)</f>
        <v>0</v>
      </c>
      <c r="X461">
        <f>IF(実施計画様式!X463&lt;&gt;朱色変色!X461,1,0)</f>
        <v>0</v>
      </c>
      <c r="Y461">
        <f>IF(実施計画様式!Y463&lt;&gt;朱色変色!Y461,1,0)</f>
        <v>0</v>
      </c>
      <c r="Z461">
        <f>IF(実施計画様式!Z463&lt;&gt;朱色変色!Z461,1,0)</f>
        <v>0</v>
      </c>
      <c r="AA461">
        <f>IF(実施計画様式!AA463&lt;&gt;朱色変色!AA461,1,0)</f>
        <v>0</v>
      </c>
      <c r="AB461">
        <f>IF(実施計画様式!AB463&lt;&gt;朱色変色!AB461,1,0)</f>
        <v>0</v>
      </c>
      <c r="AC461">
        <f>IF(実施計画様式!AC463&lt;&gt;朱色変色!AC461,1,0)</f>
        <v>0</v>
      </c>
      <c r="AD461">
        <f>IF(実施計画様式!AD463&lt;&gt;朱色変色!AD461,1,0)</f>
        <v>0</v>
      </c>
      <c r="AE461">
        <f>IF(実施計画様式!AE463&lt;&gt;朱色変色!AE461,1,0)</f>
        <v>0</v>
      </c>
      <c r="AF461">
        <f>IF(実施計画様式!AF463&lt;&gt;朱色変色!AF461,1,0)</f>
        <v>0</v>
      </c>
      <c r="AG461">
        <f>IF(実施計画様式!AG463&lt;&gt;朱色変色!AG461,1,0)</f>
        <v>0</v>
      </c>
      <c r="AH461">
        <f>IF(実施計画様式!AH463&lt;&gt;朱色変色!AH461,1,0)</f>
        <v>0</v>
      </c>
      <c r="AI461">
        <f>IF(実施計画様式!AI463&lt;&gt;朱色変色!AI461,1,0)</f>
        <v>0</v>
      </c>
      <c r="AJ461">
        <f>IF(実施計画様式!AJ463&lt;&gt;朱色変色!AJ461,1,0)</f>
        <v>0</v>
      </c>
      <c r="AK461">
        <f>IF(実施計画様式!AK463&lt;&gt;朱色変色!AK461,1,0)</f>
        <v>0</v>
      </c>
      <c r="AL461">
        <f>IF(実施計画様式!AL463&lt;&gt;朱色変色!AL461,1,0)</f>
        <v>0</v>
      </c>
      <c r="AM461">
        <f>IF(実施計画様式!AM463&lt;&gt;朱色変色!AM461,1,0)</f>
        <v>0</v>
      </c>
      <c r="AN461">
        <f>IF(実施計画様式!AN463&lt;&gt;朱色変色!AN461,1,0)</f>
        <v>0</v>
      </c>
      <c r="AO461">
        <f>IF(実施計画様式!AO463&lt;&gt;朱色変色!AO461,1,0)</f>
        <v>0</v>
      </c>
      <c r="AP461">
        <f>IF(実施計画様式!AP463&lt;&gt;朱色変色!AP461,1,0)</f>
        <v>0</v>
      </c>
      <c r="AQ461">
        <f>IF(実施計画様式!AQ463&lt;&gt;朱色変色!AQ461,1,0)</f>
        <v>0</v>
      </c>
      <c r="AR461" s="4">
        <f>IF(実施計画様式!AR463&lt;&gt;朱色変色!AR461,1,0)</f>
        <v>0</v>
      </c>
      <c r="AS461">
        <f t="shared" si="18"/>
        <v>0</v>
      </c>
      <c r="AT461">
        <f t="shared" si="19"/>
        <v>0</v>
      </c>
      <c r="AU461">
        <f t="shared" si="20"/>
        <v>0</v>
      </c>
    </row>
    <row r="462" spans="3:47" x14ac:dyDescent="0.2">
      <c r="C462" s="6">
        <v>390</v>
      </c>
      <c r="D462" s="6">
        <f>IF(実施計画様式!D464&lt;&gt;朱色変色!D462,1,0)</f>
        <v>0</v>
      </c>
      <c r="E462">
        <f>IF(実施計画様式!E464&lt;&gt;朱色変色!E462,1,0)</f>
        <v>0</v>
      </c>
      <c r="F462">
        <f>IF(実施計画様式!F464&lt;&gt;朱色変色!F462,1,0)</f>
        <v>0</v>
      </c>
      <c r="G462">
        <f>IF(実施計画様式!G464&lt;&gt;朱色変色!G462,1,0)</f>
        <v>0</v>
      </c>
      <c r="H462">
        <f>IF(実施計画様式!H464&lt;&gt;朱色変色!H462,1,0)</f>
        <v>0</v>
      </c>
      <c r="I462">
        <f>IF(実施計画様式!I464&lt;&gt;朱色変色!I462,1,0)</f>
        <v>0</v>
      </c>
      <c r="J462">
        <f>IF(実施計画様式!J464&lt;&gt;朱色変色!J462,1,0)</f>
        <v>0</v>
      </c>
      <c r="K462">
        <f>IF(実施計画様式!K464&lt;&gt;朱色変色!K462,1,0)</f>
        <v>0</v>
      </c>
      <c r="L462">
        <f>IF(実施計画様式!L464&lt;&gt;朱色変色!L462,1,0)</f>
        <v>0</v>
      </c>
      <c r="M462">
        <f>IF(実施計画様式!M464&lt;&gt;朱色変色!M462,1,0)</f>
        <v>0</v>
      </c>
      <c r="N462">
        <f>IF(実施計画様式!N464&lt;&gt;朱色変色!N462,1,0)</f>
        <v>0</v>
      </c>
      <c r="O462">
        <f>IF(実施計画様式!O464&lt;&gt;朱色変色!O462,1,0)</f>
        <v>0</v>
      </c>
      <c r="P462">
        <f>IF(実施計画様式!P464&lt;&gt;朱色変色!P462,1,0)</f>
        <v>0</v>
      </c>
      <c r="Q462">
        <f>IF(実施計画様式!Q464&lt;&gt;朱色変色!Q462,1,0)</f>
        <v>0</v>
      </c>
      <c r="R462">
        <f>IF(実施計画様式!R464&lt;&gt;朱色変色!R462,1,0)</f>
        <v>0</v>
      </c>
      <c r="S462">
        <f>IF(実施計画様式!S464&lt;&gt;朱色変色!S462,1,0)</f>
        <v>0</v>
      </c>
      <c r="T462">
        <f>IF(実施計画様式!T464&lt;&gt;朱色変色!T462,1,0)</f>
        <v>0</v>
      </c>
      <c r="U462">
        <f>IF(実施計画様式!U464&lt;&gt;朱色変色!U462,1,0)</f>
        <v>0</v>
      </c>
      <c r="V462">
        <f>IF(実施計画様式!V464&lt;&gt;朱色変色!V462,1,0)</f>
        <v>0</v>
      </c>
      <c r="W462">
        <f>IF(実施計画様式!W464&lt;&gt;朱色変色!W462,1,0)</f>
        <v>0</v>
      </c>
      <c r="X462">
        <f>IF(実施計画様式!X464&lt;&gt;朱色変色!X462,1,0)</f>
        <v>0</v>
      </c>
      <c r="Y462">
        <f>IF(実施計画様式!Y464&lt;&gt;朱色変色!Y462,1,0)</f>
        <v>0</v>
      </c>
      <c r="Z462">
        <f>IF(実施計画様式!Z464&lt;&gt;朱色変色!Z462,1,0)</f>
        <v>0</v>
      </c>
      <c r="AA462">
        <f>IF(実施計画様式!AA464&lt;&gt;朱色変色!AA462,1,0)</f>
        <v>0</v>
      </c>
      <c r="AB462">
        <f>IF(実施計画様式!AB464&lt;&gt;朱色変色!AB462,1,0)</f>
        <v>0</v>
      </c>
      <c r="AC462">
        <f>IF(実施計画様式!AC464&lt;&gt;朱色変色!AC462,1,0)</f>
        <v>0</v>
      </c>
      <c r="AD462">
        <f>IF(実施計画様式!AD464&lt;&gt;朱色変色!AD462,1,0)</f>
        <v>0</v>
      </c>
      <c r="AE462">
        <f>IF(実施計画様式!AE464&lt;&gt;朱色変色!AE462,1,0)</f>
        <v>0</v>
      </c>
      <c r="AF462">
        <f>IF(実施計画様式!AF464&lt;&gt;朱色変色!AF462,1,0)</f>
        <v>0</v>
      </c>
      <c r="AG462">
        <f>IF(実施計画様式!AG464&lt;&gt;朱色変色!AG462,1,0)</f>
        <v>0</v>
      </c>
      <c r="AH462">
        <f>IF(実施計画様式!AH464&lt;&gt;朱色変色!AH462,1,0)</f>
        <v>0</v>
      </c>
      <c r="AI462">
        <f>IF(実施計画様式!AI464&lt;&gt;朱色変色!AI462,1,0)</f>
        <v>0</v>
      </c>
      <c r="AJ462">
        <f>IF(実施計画様式!AJ464&lt;&gt;朱色変色!AJ462,1,0)</f>
        <v>0</v>
      </c>
      <c r="AK462">
        <f>IF(実施計画様式!AK464&lt;&gt;朱色変色!AK462,1,0)</f>
        <v>0</v>
      </c>
      <c r="AL462">
        <f>IF(実施計画様式!AL464&lt;&gt;朱色変色!AL462,1,0)</f>
        <v>0</v>
      </c>
      <c r="AM462">
        <f>IF(実施計画様式!AM464&lt;&gt;朱色変色!AM462,1,0)</f>
        <v>0</v>
      </c>
      <c r="AN462">
        <f>IF(実施計画様式!AN464&lt;&gt;朱色変色!AN462,1,0)</f>
        <v>0</v>
      </c>
      <c r="AO462">
        <f>IF(実施計画様式!AO464&lt;&gt;朱色変色!AO462,1,0)</f>
        <v>0</v>
      </c>
      <c r="AP462">
        <f>IF(実施計画様式!AP464&lt;&gt;朱色変色!AP462,1,0)</f>
        <v>0</v>
      </c>
      <c r="AQ462">
        <f>IF(実施計画様式!AQ464&lt;&gt;朱色変色!AQ462,1,0)</f>
        <v>0</v>
      </c>
      <c r="AR462" s="4">
        <f>IF(実施計画様式!AR464&lt;&gt;朱色変色!AR462,1,0)</f>
        <v>0</v>
      </c>
      <c r="AS462">
        <f t="shared" si="18"/>
        <v>0</v>
      </c>
      <c r="AT462">
        <f t="shared" si="19"/>
        <v>0</v>
      </c>
      <c r="AU462">
        <f t="shared" si="20"/>
        <v>0</v>
      </c>
    </row>
    <row r="463" spans="3:47" x14ac:dyDescent="0.2">
      <c r="C463" s="6">
        <v>391</v>
      </c>
      <c r="D463" s="6">
        <f>IF(実施計画様式!D465&lt;&gt;朱色変色!D463,1,0)</f>
        <v>0</v>
      </c>
      <c r="E463">
        <f>IF(実施計画様式!E465&lt;&gt;朱色変色!E463,1,0)</f>
        <v>0</v>
      </c>
      <c r="F463">
        <f>IF(実施計画様式!F465&lt;&gt;朱色変色!F463,1,0)</f>
        <v>0</v>
      </c>
      <c r="G463">
        <f>IF(実施計画様式!G465&lt;&gt;朱色変色!G463,1,0)</f>
        <v>0</v>
      </c>
      <c r="H463">
        <f>IF(実施計画様式!H465&lt;&gt;朱色変色!H463,1,0)</f>
        <v>0</v>
      </c>
      <c r="I463">
        <f>IF(実施計画様式!I465&lt;&gt;朱色変色!I463,1,0)</f>
        <v>0</v>
      </c>
      <c r="J463">
        <f>IF(実施計画様式!J465&lt;&gt;朱色変色!J463,1,0)</f>
        <v>0</v>
      </c>
      <c r="K463">
        <f>IF(実施計画様式!K465&lt;&gt;朱色変色!K463,1,0)</f>
        <v>0</v>
      </c>
      <c r="L463">
        <f>IF(実施計画様式!L465&lt;&gt;朱色変色!L463,1,0)</f>
        <v>0</v>
      </c>
      <c r="M463">
        <f>IF(実施計画様式!M465&lt;&gt;朱色変色!M463,1,0)</f>
        <v>0</v>
      </c>
      <c r="N463">
        <f>IF(実施計画様式!N465&lt;&gt;朱色変色!N463,1,0)</f>
        <v>0</v>
      </c>
      <c r="O463">
        <f>IF(実施計画様式!O465&lt;&gt;朱色変色!O463,1,0)</f>
        <v>0</v>
      </c>
      <c r="P463">
        <f>IF(実施計画様式!P465&lt;&gt;朱色変色!P463,1,0)</f>
        <v>0</v>
      </c>
      <c r="Q463">
        <f>IF(実施計画様式!Q465&lt;&gt;朱色変色!Q463,1,0)</f>
        <v>0</v>
      </c>
      <c r="R463">
        <f>IF(実施計画様式!R465&lt;&gt;朱色変色!R463,1,0)</f>
        <v>0</v>
      </c>
      <c r="S463">
        <f>IF(実施計画様式!S465&lt;&gt;朱色変色!S463,1,0)</f>
        <v>0</v>
      </c>
      <c r="T463">
        <f>IF(実施計画様式!T465&lt;&gt;朱色変色!T463,1,0)</f>
        <v>0</v>
      </c>
      <c r="U463">
        <f>IF(実施計画様式!U465&lt;&gt;朱色変色!U463,1,0)</f>
        <v>0</v>
      </c>
      <c r="V463">
        <f>IF(実施計画様式!V465&lt;&gt;朱色変色!V463,1,0)</f>
        <v>0</v>
      </c>
      <c r="W463">
        <f>IF(実施計画様式!W465&lt;&gt;朱色変色!W463,1,0)</f>
        <v>0</v>
      </c>
      <c r="X463">
        <f>IF(実施計画様式!X465&lt;&gt;朱色変色!X463,1,0)</f>
        <v>0</v>
      </c>
      <c r="Y463">
        <f>IF(実施計画様式!Y465&lt;&gt;朱色変色!Y463,1,0)</f>
        <v>0</v>
      </c>
      <c r="Z463">
        <f>IF(実施計画様式!Z465&lt;&gt;朱色変色!Z463,1,0)</f>
        <v>0</v>
      </c>
      <c r="AA463">
        <f>IF(実施計画様式!AA465&lt;&gt;朱色変色!AA463,1,0)</f>
        <v>0</v>
      </c>
      <c r="AB463">
        <f>IF(実施計画様式!AB465&lt;&gt;朱色変色!AB463,1,0)</f>
        <v>0</v>
      </c>
      <c r="AC463">
        <f>IF(実施計画様式!AC465&lt;&gt;朱色変色!AC463,1,0)</f>
        <v>0</v>
      </c>
      <c r="AD463">
        <f>IF(実施計画様式!AD465&lt;&gt;朱色変色!AD463,1,0)</f>
        <v>0</v>
      </c>
      <c r="AE463">
        <f>IF(実施計画様式!AE465&lt;&gt;朱色変色!AE463,1,0)</f>
        <v>0</v>
      </c>
      <c r="AF463">
        <f>IF(実施計画様式!AF465&lt;&gt;朱色変色!AF463,1,0)</f>
        <v>0</v>
      </c>
      <c r="AG463">
        <f>IF(実施計画様式!AG465&lt;&gt;朱色変色!AG463,1,0)</f>
        <v>0</v>
      </c>
      <c r="AH463">
        <f>IF(実施計画様式!AH465&lt;&gt;朱色変色!AH463,1,0)</f>
        <v>0</v>
      </c>
      <c r="AI463">
        <f>IF(実施計画様式!AI465&lt;&gt;朱色変色!AI463,1,0)</f>
        <v>0</v>
      </c>
      <c r="AJ463">
        <f>IF(実施計画様式!AJ465&lt;&gt;朱色変色!AJ463,1,0)</f>
        <v>0</v>
      </c>
      <c r="AK463">
        <f>IF(実施計画様式!AK465&lt;&gt;朱色変色!AK463,1,0)</f>
        <v>0</v>
      </c>
      <c r="AL463">
        <f>IF(実施計画様式!AL465&lt;&gt;朱色変色!AL463,1,0)</f>
        <v>0</v>
      </c>
      <c r="AM463">
        <f>IF(実施計画様式!AM465&lt;&gt;朱色変色!AM463,1,0)</f>
        <v>0</v>
      </c>
      <c r="AN463">
        <f>IF(実施計画様式!AN465&lt;&gt;朱色変色!AN463,1,0)</f>
        <v>0</v>
      </c>
      <c r="AO463">
        <f>IF(実施計画様式!AO465&lt;&gt;朱色変色!AO463,1,0)</f>
        <v>0</v>
      </c>
      <c r="AP463">
        <f>IF(実施計画様式!AP465&lt;&gt;朱色変色!AP463,1,0)</f>
        <v>0</v>
      </c>
      <c r="AQ463">
        <f>IF(実施計画様式!AQ465&lt;&gt;朱色変色!AQ463,1,0)</f>
        <v>0</v>
      </c>
      <c r="AR463" s="4">
        <f>IF(実施計画様式!AR465&lt;&gt;朱色変色!AR463,1,0)</f>
        <v>0</v>
      </c>
      <c r="AS463">
        <f t="shared" si="18"/>
        <v>0</v>
      </c>
      <c r="AT463">
        <f t="shared" si="19"/>
        <v>0</v>
      </c>
      <c r="AU463">
        <f t="shared" si="20"/>
        <v>0</v>
      </c>
    </row>
    <row r="464" spans="3:47" x14ac:dyDescent="0.2">
      <c r="C464" s="6">
        <v>392</v>
      </c>
      <c r="D464" s="6">
        <f>IF(実施計画様式!D466&lt;&gt;朱色変色!D464,1,0)</f>
        <v>0</v>
      </c>
      <c r="E464">
        <f>IF(実施計画様式!E466&lt;&gt;朱色変色!E464,1,0)</f>
        <v>0</v>
      </c>
      <c r="F464">
        <f>IF(実施計画様式!F466&lt;&gt;朱色変色!F464,1,0)</f>
        <v>0</v>
      </c>
      <c r="G464">
        <f>IF(実施計画様式!G466&lt;&gt;朱色変色!G464,1,0)</f>
        <v>0</v>
      </c>
      <c r="H464">
        <f>IF(実施計画様式!H466&lt;&gt;朱色変色!H464,1,0)</f>
        <v>0</v>
      </c>
      <c r="I464">
        <f>IF(実施計画様式!I466&lt;&gt;朱色変色!I464,1,0)</f>
        <v>0</v>
      </c>
      <c r="J464">
        <f>IF(実施計画様式!J466&lt;&gt;朱色変色!J464,1,0)</f>
        <v>0</v>
      </c>
      <c r="K464">
        <f>IF(実施計画様式!K466&lt;&gt;朱色変色!K464,1,0)</f>
        <v>0</v>
      </c>
      <c r="L464">
        <f>IF(実施計画様式!L466&lt;&gt;朱色変色!L464,1,0)</f>
        <v>0</v>
      </c>
      <c r="M464">
        <f>IF(実施計画様式!M466&lt;&gt;朱色変色!M464,1,0)</f>
        <v>0</v>
      </c>
      <c r="N464">
        <f>IF(実施計画様式!N466&lt;&gt;朱色変色!N464,1,0)</f>
        <v>0</v>
      </c>
      <c r="O464">
        <f>IF(実施計画様式!O466&lt;&gt;朱色変色!O464,1,0)</f>
        <v>0</v>
      </c>
      <c r="P464">
        <f>IF(実施計画様式!P466&lt;&gt;朱色変色!P464,1,0)</f>
        <v>0</v>
      </c>
      <c r="Q464">
        <f>IF(実施計画様式!Q466&lt;&gt;朱色変色!Q464,1,0)</f>
        <v>0</v>
      </c>
      <c r="R464">
        <f>IF(実施計画様式!R466&lt;&gt;朱色変色!R464,1,0)</f>
        <v>0</v>
      </c>
      <c r="S464">
        <f>IF(実施計画様式!S466&lt;&gt;朱色変色!S464,1,0)</f>
        <v>0</v>
      </c>
      <c r="T464">
        <f>IF(実施計画様式!T466&lt;&gt;朱色変色!T464,1,0)</f>
        <v>0</v>
      </c>
      <c r="U464">
        <f>IF(実施計画様式!U466&lt;&gt;朱色変色!U464,1,0)</f>
        <v>0</v>
      </c>
      <c r="V464">
        <f>IF(実施計画様式!V466&lt;&gt;朱色変色!V464,1,0)</f>
        <v>0</v>
      </c>
      <c r="W464">
        <f>IF(実施計画様式!W466&lt;&gt;朱色変色!W464,1,0)</f>
        <v>0</v>
      </c>
      <c r="X464">
        <f>IF(実施計画様式!X466&lt;&gt;朱色変色!X464,1,0)</f>
        <v>0</v>
      </c>
      <c r="Y464">
        <f>IF(実施計画様式!Y466&lt;&gt;朱色変色!Y464,1,0)</f>
        <v>0</v>
      </c>
      <c r="Z464">
        <f>IF(実施計画様式!Z466&lt;&gt;朱色変色!Z464,1,0)</f>
        <v>0</v>
      </c>
      <c r="AA464">
        <f>IF(実施計画様式!AA466&lt;&gt;朱色変色!AA464,1,0)</f>
        <v>0</v>
      </c>
      <c r="AB464">
        <f>IF(実施計画様式!AB466&lt;&gt;朱色変色!AB464,1,0)</f>
        <v>0</v>
      </c>
      <c r="AC464">
        <f>IF(実施計画様式!AC466&lt;&gt;朱色変色!AC464,1,0)</f>
        <v>0</v>
      </c>
      <c r="AD464">
        <f>IF(実施計画様式!AD466&lt;&gt;朱色変色!AD464,1,0)</f>
        <v>0</v>
      </c>
      <c r="AE464">
        <f>IF(実施計画様式!AE466&lt;&gt;朱色変色!AE464,1,0)</f>
        <v>0</v>
      </c>
      <c r="AF464">
        <f>IF(実施計画様式!AF466&lt;&gt;朱色変色!AF464,1,0)</f>
        <v>0</v>
      </c>
      <c r="AG464">
        <f>IF(実施計画様式!AG466&lt;&gt;朱色変色!AG464,1,0)</f>
        <v>0</v>
      </c>
      <c r="AH464">
        <f>IF(実施計画様式!AH466&lt;&gt;朱色変色!AH464,1,0)</f>
        <v>0</v>
      </c>
      <c r="AI464">
        <f>IF(実施計画様式!AI466&lt;&gt;朱色変色!AI464,1,0)</f>
        <v>0</v>
      </c>
      <c r="AJ464">
        <f>IF(実施計画様式!AJ466&lt;&gt;朱色変色!AJ464,1,0)</f>
        <v>0</v>
      </c>
      <c r="AK464">
        <f>IF(実施計画様式!AK466&lt;&gt;朱色変色!AK464,1,0)</f>
        <v>0</v>
      </c>
      <c r="AL464">
        <f>IF(実施計画様式!AL466&lt;&gt;朱色変色!AL464,1,0)</f>
        <v>0</v>
      </c>
      <c r="AM464">
        <f>IF(実施計画様式!AM466&lt;&gt;朱色変色!AM464,1,0)</f>
        <v>0</v>
      </c>
      <c r="AN464">
        <f>IF(実施計画様式!AN466&lt;&gt;朱色変色!AN464,1,0)</f>
        <v>0</v>
      </c>
      <c r="AO464">
        <f>IF(実施計画様式!AO466&lt;&gt;朱色変色!AO464,1,0)</f>
        <v>0</v>
      </c>
      <c r="AP464">
        <f>IF(実施計画様式!AP466&lt;&gt;朱色変色!AP464,1,0)</f>
        <v>0</v>
      </c>
      <c r="AQ464">
        <f>IF(実施計画様式!AQ466&lt;&gt;朱色変色!AQ464,1,0)</f>
        <v>0</v>
      </c>
      <c r="AR464" s="4">
        <f>IF(実施計画様式!AR466&lt;&gt;朱色変色!AR464,1,0)</f>
        <v>0</v>
      </c>
      <c r="AS464">
        <f t="shared" si="18"/>
        <v>0</v>
      </c>
      <c r="AT464">
        <f t="shared" si="19"/>
        <v>0</v>
      </c>
      <c r="AU464">
        <f t="shared" si="20"/>
        <v>0</v>
      </c>
    </row>
    <row r="465" spans="3:47" x14ac:dyDescent="0.2">
      <c r="C465" s="6">
        <v>393</v>
      </c>
      <c r="D465" s="6">
        <f>IF(実施計画様式!D467&lt;&gt;朱色変色!D465,1,0)</f>
        <v>0</v>
      </c>
      <c r="E465">
        <f>IF(実施計画様式!E467&lt;&gt;朱色変色!E465,1,0)</f>
        <v>0</v>
      </c>
      <c r="F465">
        <f>IF(実施計画様式!F467&lt;&gt;朱色変色!F465,1,0)</f>
        <v>0</v>
      </c>
      <c r="G465">
        <f>IF(実施計画様式!G467&lt;&gt;朱色変色!G465,1,0)</f>
        <v>0</v>
      </c>
      <c r="H465">
        <f>IF(実施計画様式!H467&lt;&gt;朱色変色!H465,1,0)</f>
        <v>0</v>
      </c>
      <c r="I465">
        <f>IF(実施計画様式!I467&lt;&gt;朱色変色!I465,1,0)</f>
        <v>0</v>
      </c>
      <c r="J465">
        <f>IF(実施計画様式!J467&lt;&gt;朱色変色!J465,1,0)</f>
        <v>0</v>
      </c>
      <c r="K465">
        <f>IF(実施計画様式!K467&lt;&gt;朱色変色!K465,1,0)</f>
        <v>0</v>
      </c>
      <c r="L465">
        <f>IF(実施計画様式!L467&lt;&gt;朱色変色!L465,1,0)</f>
        <v>0</v>
      </c>
      <c r="M465">
        <f>IF(実施計画様式!M467&lt;&gt;朱色変色!M465,1,0)</f>
        <v>0</v>
      </c>
      <c r="N465">
        <f>IF(実施計画様式!N467&lt;&gt;朱色変色!N465,1,0)</f>
        <v>0</v>
      </c>
      <c r="O465">
        <f>IF(実施計画様式!O467&lt;&gt;朱色変色!O465,1,0)</f>
        <v>0</v>
      </c>
      <c r="P465">
        <f>IF(実施計画様式!P467&lt;&gt;朱色変色!P465,1,0)</f>
        <v>0</v>
      </c>
      <c r="Q465">
        <f>IF(実施計画様式!Q467&lt;&gt;朱色変色!Q465,1,0)</f>
        <v>0</v>
      </c>
      <c r="R465">
        <f>IF(実施計画様式!R467&lt;&gt;朱色変色!R465,1,0)</f>
        <v>0</v>
      </c>
      <c r="S465">
        <f>IF(実施計画様式!S467&lt;&gt;朱色変色!S465,1,0)</f>
        <v>0</v>
      </c>
      <c r="T465">
        <f>IF(実施計画様式!T467&lt;&gt;朱色変色!T465,1,0)</f>
        <v>0</v>
      </c>
      <c r="U465">
        <f>IF(実施計画様式!U467&lt;&gt;朱色変色!U465,1,0)</f>
        <v>0</v>
      </c>
      <c r="V465">
        <f>IF(実施計画様式!V467&lt;&gt;朱色変色!V465,1,0)</f>
        <v>0</v>
      </c>
      <c r="W465">
        <f>IF(実施計画様式!W467&lt;&gt;朱色変色!W465,1,0)</f>
        <v>0</v>
      </c>
      <c r="X465">
        <f>IF(実施計画様式!X467&lt;&gt;朱色変色!X465,1,0)</f>
        <v>0</v>
      </c>
      <c r="Y465">
        <f>IF(実施計画様式!Y467&lt;&gt;朱色変色!Y465,1,0)</f>
        <v>0</v>
      </c>
      <c r="Z465">
        <f>IF(実施計画様式!Z467&lt;&gt;朱色変色!Z465,1,0)</f>
        <v>0</v>
      </c>
      <c r="AA465">
        <f>IF(実施計画様式!AA467&lt;&gt;朱色変色!AA465,1,0)</f>
        <v>0</v>
      </c>
      <c r="AB465">
        <f>IF(実施計画様式!AB467&lt;&gt;朱色変色!AB465,1,0)</f>
        <v>0</v>
      </c>
      <c r="AC465">
        <f>IF(実施計画様式!AC467&lt;&gt;朱色変色!AC465,1,0)</f>
        <v>0</v>
      </c>
      <c r="AD465">
        <f>IF(実施計画様式!AD467&lt;&gt;朱色変色!AD465,1,0)</f>
        <v>0</v>
      </c>
      <c r="AE465">
        <f>IF(実施計画様式!AE467&lt;&gt;朱色変色!AE465,1,0)</f>
        <v>0</v>
      </c>
      <c r="AF465">
        <f>IF(実施計画様式!AF467&lt;&gt;朱色変色!AF465,1,0)</f>
        <v>0</v>
      </c>
      <c r="AG465">
        <f>IF(実施計画様式!AG467&lt;&gt;朱色変色!AG465,1,0)</f>
        <v>0</v>
      </c>
      <c r="AH465">
        <f>IF(実施計画様式!AH467&lt;&gt;朱色変色!AH465,1,0)</f>
        <v>0</v>
      </c>
      <c r="AI465">
        <f>IF(実施計画様式!AI467&lt;&gt;朱色変色!AI465,1,0)</f>
        <v>0</v>
      </c>
      <c r="AJ465">
        <f>IF(実施計画様式!AJ467&lt;&gt;朱色変色!AJ465,1,0)</f>
        <v>0</v>
      </c>
      <c r="AK465">
        <f>IF(実施計画様式!AK467&lt;&gt;朱色変色!AK465,1,0)</f>
        <v>0</v>
      </c>
      <c r="AL465">
        <f>IF(実施計画様式!AL467&lt;&gt;朱色変色!AL465,1,0)</f>
        <v>0</v>
      </c>
      <c r="AM465">
        <f>IF(実施計画様式!AM467&lt;&gt;朱色変色!AM465,1,0)</f>
        <v>0</v>
      </c>
      <c r="AN465">
        <f>IF(実施計画様式!AN467&lt;&gt;朱色変色!AN465,1,0)</f>
        <v>0</v>
      </c>
      <c r="AO465">
        <f>IF(実施計画様式!AO467&lt;&gt;朱色変色!AO465,1,0)</f>
        <v>0</v>
      </c>
      <c r="AP465">
        <f>IF(実施計画様式!AP467&lt;&gt;朱色変色!AP465,1,0)</f>
        <v>0</v>
      </c>
      <c r="AQ465">
        <f>IF(実施計画様式!AQ467&lt;&gt;朱色変色!AQ465,1,0)</f>
        <v>0</v>
      </c>
      <c r="AR465" s="4">
        <f>IF(実施計画様式!AR467&lt;&gt;朱色変色!AR465,1,0)</f>
        <v>0</v>
      </c>
      <c r="AS465">
        <f t="shared" si="18"/>
        <v>0</v>
      </c>
      <c r="AT465">
        <f t="shared" si="19"/>
        <v>0</v>
      </c>
      <c r="AU465">
        <f t="shared" si="20"/>
        <v>0</v>
      </c>
    </row>
    <row r="466" spans="3:47" x14ac:dyDescent="0.2">
      <c r="C466" s="6">
        <v>394</v>
      </c>
      <c r="D466" s="6">
        <f>IF(実施計画様式!D468&lt;&gt;朱色変色!D466,1,0)</f>
        <v>0</v>
      </c>
      <c r="E466">
        <f>IF(実施計画様式!E468&lt;&gt;朱色変色!E466,1,0)</f>
        <v>0</v>
      </c>
      <c r="F466">
        <f>IF(実施計画様式!F468&lt;&gt;朱色変色!F466,1,0)</f>
        <v>0</v>
      </c>
      <c r="G466">
        <f>IF(実施計画様式!G468&lt;&gt;朱色変色!G466,1,0)</f>
        <v>0</v>
      </c>
      <c r="H466">
        <f>IF(実施計画様式!H468&lt;&gt;朱色変色!H466,1,0)</f>
        <v>0</v>
      </c>
      <c r="I466">
        <f>IF(実施計画様式!I468&lt;&gt;朱色変色!I466,1,0)</f>
        <v>0</v>
      </c>
      <c r="J466">
        <f>IF(実施計画様式!J468&lt;&gt;朱色変色!J466,1,0)</f>
        <v>0</v>
      </c>
      <c r="K466">
        <f>IF(実施計画様式!K468&lt;&gt;朱色変色!K466,1,0)</f>
        <v>0</v>
      </c>
      <c r="L466">
        <f>IF(実施計画様式!L468&lt;&gt;朱色変色!L466,1,0)</f>
        <v>0</v>
      </c>
      <c r="M466">
        <f>IF(実施計画様式!M468&lt;&gt;朱色変色!M466,1,0)</f>
        <v>0</v>
      </c>
      <c r="N466">
        <f>IF(実施計画様式!N468&lt;&gt;朱色変色!N466,1,0)</f>
        <v>0</v>
      </c>
      <c r="O466">
        <f>IF(実施計画様式!O468&lt;&gt;朱色変色!O466,1,0)</f>
        <v>0</v>
      </c>
      <c r="P466">
        <f>IF(実施計画様式!P468&lt;&gt;朱色変色!P466,1,0)</f>
        <v>0</v>
      </c>
      <c r="Q466">
        <f>IF(実施計画様式!Q468&lt;&gt;朱色変色!Q466,1,0)</f>
        <v>0</v>
      </c>
      <c r="R466">
        <f>IF(実施計画様式!R468&lt;&gt;朱色変色!R466,1,0)</f>
        <v>0</v>
      </c>
      <c r="S466">
        <f>IF(実施計画様式!S468&lt;&gt;朱色変色!S466,1,0)</f>
        <v>0</v>
      </c>
      <c r="T466">
        <f>IF(実施計画様式!T468&lt;&gt;朱色変色!T466,1,0)</f>
        <v>0</v>
      </c>
      <c r="U466">
        <f>IF(実施計画様式!U468&lt;&gt;朱色変色!U466,1,0)</f>
        <v>0</v>
      </c>
      <c r="V466">
        <f>IF(実施計画様式!V468&lt;&gt;朱色変色!V466,1,0)</f>
        <v>0</v>
      </c>
      <c r="W466">
        <f>IF(実施計画様式!W468&lt;&gt;朱色変色!W466,1,0)</f>
        <v>0</v>
      </c>
      <c r="X466">
        <f>IF(実施計画様式!X468&lt;&gt;朱色変色!X466,1,0)</f>
        <v>0</v>
      </c>
      <c r="Y466">
        <f>IF(実施計画様式!Y468&lt;&gt;朱色変色!Y466,1,0)</f>
        <v>0</v>
      </c>
      <c r="Z466">
        <f>IF(実施計画様式!Z468&lt;&gt;朱色変色!Z466,1,0)</f>
        <v>0</v>
      </c>
      <c r="AA466">
        <f>IF(実施計画様式!AA468&lt;&gt;朱色変色!AA466,1,0)</f>
        <v>0</v>
      </c>
      <c r="AB466">
        <f>IF(実施計画様式!AB468&lt;&gt;朱色変色!AB466,1,0)</f>
        <v>0</v>
      </c>
      <c r="AC466">
        <f>IF(実施計画様式!AC468&lt;&gt;朱色変色!AC466,1,0)</f>
        <v>0</v>
      </c>
      <c r="AD466">
        <f>IF(実施計画様式!AD468&lt;&gt;朱色変色!AD466,1,0)</f>
        <v>0</v>
      </c>
      <c r="AE466">
        <f>IF(実施計画様式!AE468&lt;&gt;朱色変色!AE466,1,0)</f>
        <v>0</v>
      </c>
      <c r="AF466">
        <f>IF(実施計画様式!AF468&lt;&gt;朱色変色!AF466,1,0)</f>
        <v>0</v>
      </c>
      <c r="AG466">
        <f>IF(実施計画様式!AG468&lt;&gt;朱色変色!AG466,1,0)</f>
        <v>0</v>
      </c>
      <c r="AH466">
        <f>IF(実施計画様式!AH468&lt;&gt;朱色変色!AH466,1,0)</f>
        <v>0</v>
      </c>
      <c r="AI466">
        <f>IF(実施計画様式!AI468&lt;&gt;朱色変色!AI466,1,0)</f>
        <v>0</v>
      </c>
      <c r="AJ466">
        <f>IF(実施計画様式!AJ468&lt;&gt;朱色変色!AJ466,1,0)</f>
        <v>0</v>
      </c>
      <c r="AK466">
        <f>IF(実施計画様式!AK468&lt;&gt;朱色変色!AK466,1,0)</f>
        <v>0</v>
      </c>
      <c r="AL466">
        <f>IF(実施計画様式!AL468&lt;&gt;朱色変色!AL466,1,0)</f>
        <v>0</v>
      </c>
      <c r="AM466">
        <f>IF(実施計画様式!AM468&lt;&gt;朱色変色!AM466,1,0)</f>
        <v>0</v>
      </c>
      <c r="AN466">
        <f>IF(実施計画様式!AN468&lt;&gt;朱色変色!AN466,1,0)</f>
        <v>0</v>
      </c>
      <c r="AO466">
        <f>IF(実施計画様式!AO468&lt;&gt;朱色変色!AO466,1,0)</f>
        <v>0</v>
      </c>
      <c r="AP466">
        <f>IF(実施計画様式!AP468&lt;&gt;朱色変色!AP466,1,0)</f>
        <v>0</v>
      </c>
      <c r="AQ466">
        <f>IF(実施計画様式!AQ468&lt;&gt;朱色変色!AQ466,1,0)</f>
        <v>0</v>
      </c>
      <c r="AR466" s="4">
        <f>IF(実施計画様式!AR468&lt;&gt;朱色変色!AR466,1,0)</f>
        <v>0</v>
      </c>
      <c r="AS466">
        <f t="shared" si="18"/>
        <v>0</v>
      </c>
      <c r="AT466">
        <f t="shared" si="19"/>
        <v>0</v>
      </c>
      <c r="AU466">
        <f t="shared" si="20"/>
        <v>0</v>
      </c>
    </row>
    <row r="467" spans="3:47" x14ac:dyDescent="0.2">
      <c r="C467" s="6">
        <v>395</v>
      </c>
      <c r="D467" s="6">
        <f>IF(実施計画様式!D469&lt;&gt;朱色変色!D467,1,0)</f>
        <v>0</v>
      </c>
      <c r="E467">
        <f>IF(実施計画様式!E469&lt;&gt;朱色変色!E467,1,0)</f>
        <v>0</v>
      </c>
      <c r="F467">
        <f>IF(実施計画様式!F469&lt;&gt;朱色変色!F467,1,0)</f>
        <v>0</v>
      </c>
      <c r="G467">
        <f>IF(実施計画様式!G469&lt;&gt;朱色変色!G467,1,0)</f>
        <v>0</v>
      </c>
      <c r="H467">
        <f>IF(実施計画様式!H469&lt;&gt;朱色変色!H467,1,0)</f>
        <v>0</v>
      </c>
      <c r="I467">
        <f>IF(実施計画様式!I469&lt;&gt;朱色変色!I467,1,0)</f>
        <v>0</v>
      </c>
      <c r="J467">
        <f>IF(実施計画様式!J469&lt;&gt;朱色変色!J467,1,0)</f>
        <v>0</v>
      </c>
      <c r="K467">
        <f>IF(実施計画様式!K469&lt;&gt;朱色変色!K467,1,0)</f>
        <v>0</v>
      </c>
      <c r="L467">
        <f>IF(実施計画様式!L469&lt;&gt;朱色変色!L467,1,0)</f>
        <v>0</v>
      </c>
      <c r="M467">
        <f>IF(実施計画様式!M469&lt;&gt;朱色変色!M467,1,0)</f>
        <v>0</v>
      </c>
      <c r="N467">
        <f>IF(実施計画様式!N469&lt;&gt;朱色変色!N467,1,0)</f>
        <v>0</v>
      </c>
      <c r="O467">
        <f>IF(実施計画様式!O469&lt;&gt;朱色変色!O467,1,0)</f>
        <v>0</v>
      </c>
      <c r="P467">
        <f>IF(実施計画様式!P469&lt;&gt;朱色変色!P467,1,0)</f>
        <v>0</v>
      </c>
      <c r="Q467">
        <f>IF(実施計画様式!Q469&lt;&gt;朱色変色!Q467,1,0)</f>
        <v>0</v>
      </c>
      <c r="R467">
        <f>IF(実施計画様式!R469&lt;&gt;朱色変色!R467,1,0)</f>
        <v>0</v>
      </c>
      <c r="S467">
        <f>IF(実施計画様式!S469&lt;&gt;朱色変色!S467,1,0)</f>
        <v>0</v>
      </c>
      <c r="T467">
        <f>IF(実施計画様式!T469&lt;&gt;朱色変色!T467,1,0)</f>
        <v>0</v>
      </c>
      <c r="U467">
        <f>IF(実施計画様式!U469&lt;&gt;朱色変色!U467,1,0)</f>
        <v>0</v>
      </c>
      <c r="V467">
        <f>IF(実施計画様式!V469&lt;&gt;朱色変色!V467,1,0)</f>
        <v>0</v>
      </c>
      <c r="W467">
        <f>IF(実施計画様式!W469&lt;&gt;朱色変色!W467,1,0)</f>
        <v>0</v>
      </c>
      <c r="X467">
        <f>IF(実施計画様式!X469&lt;&gt;朱色変色!X467,1,0)</f>
        <v>0</v>
      </c>
      <c r="Y467">
        <f>IF(実施計画様式!Y469&lt;&gt;朱色変色!Y467,1,0)</f>
        <v>0</v>
      </c>
      <c r="Z467">
        <f>IF(実施計画様式!Z469&lt;&gt;朱色変色!Z467,1,0)</f>
        <v>0</v>
      </c>
      <c r="AA467">
        <f>IF(実施計画様式!AA469&lt;&gt;朱色変色!AA467,1,0)</f>
        <v>0</v>
      </c>
      <c r="AB467">
        <f>IF(実施計画様式!AB469&lt;&gt;朱色変色!AB467,1,0)</f>
        <v>0</v>
      </c>
      <c r="AC467">
        <f>IF(実施計画様式!AC469&lt;&gt;朱色変色!AC467,1,0)</f>
        <v>0</v>
      </c>
      <c r="AD467">
        <f>IF(実施計画様式!AD469&lt;&gt;朱色変色!AD467,1,0)</f>
        <v>0</v>
      </c>
      <c r="AE467">
        <f>IF(実施計画様式!AE469&lt;&gt;朱色変色!AE467,1,0)</f>
        <v>0</v>
      </c>
      <c r="AF467">
        <f>IF(実施計画様式!AF469&lt;&gt;朱色変色!AF467,1,0)</f>
        <v>0</v>
      </c>
      <c r="AG467">
        <f>IF(実施計画様式!AG469&lt;&gt;朱色変色!AG467,1,0)</f>
        <v>0</v>
      </c>
      <c r="AH467">
        <f>IF(実施計画様式!AH469&lt;&gt;朱色変色!AH467,1,0)</f>
        <v>0</v>
      </c>
      <c r="AI467">
        <f>IF(実施計画様式!AI469&lt;&gt;朱色変色!AI467,1,0)</f>
        <v>0</v>
      </c>
      <c r="AJ467">
        <f>IF(実施計画様式!AJ469&lt;&gt;朱色変色!AJ467,1,0)</f>
        <v>0</v>
      </c>
      <c r="AK467">
        <f>IF(実施計画様式!AK469&lt;&gt;朱色変色!AK467,1,0)</f>
        <v>0</v>
      </c>
      <c r="AL467">
        <f>IF(実施計画様式!AL469&lt;&gt;朱色変色!AL467,1,0)</f>
        <v>0</v>
      </c>
      <c r="AM467">
        <f>IF(実施計画様式!AM469&lt;&gt;朱色変色!AM467,1,0)</f>
        <v>0</v>
      </c>
      <c r="AN467">
        <f>IF(実施計画様式!AN469&lt;&gt;朱色変色!AN467,1,0)</f>
        <v>0</v>
      </c>
      <c r="AO467">
        <f>IF(実施計画様式!AO469&lt;&gt;朱色変色!AO467,1,0)</f>
        <v>0</v>
      </c>
      <c r="AP467">
        <f>IF(実施計画様式!AP469&lt;&gt;朱色変色!AP467,1,0)</f>
        <v>0</v>
      </c>
      <c r="AQ467">
        <f>IF(実施計画様式!AQ469&lt;&gt;朱色変色!AQ467,1,0)</f>
        <v>0</v>
      </c>
      <c r="AR467" s="4">
        <f>IF(実施計画様式!AR469&lt;&gt;朱色変色!AR467,1,0)</f>
        <v>0</v>
      </c>
      <c r="AS467">
        <f t="shared" si="18"/>
        <v>0</v>
      </c>
      <c r="AT467">
        <f t="shared" si="19"/>
        <v>0</v>
      </c>
      <c r="AU467">
        <f t="shared" si="20"/>
        <v>0</v>
      </c>
    </row>
    <row r="468" spans="3:47" x14ac:dyDescent="0.2">
      <c r="C468" s="6">
        <v>396</v>
      </c>
      <c r="D468" s="6">
        <f>IF(実施計画様式!D470&lt;&gt;朱色変色!D468,1,0)</f>
        <v>0</v>
      </c>
      <c r="E468">
        <f>IF(実施計画様式!E470&lt;&gt;朱色変色!E468,1,0)</f>
        <v>0</v>
      </c>
      <c r="F468">
        <f>IF(実施計画様式!F470&lt;&gt;朱色変色!F468,1,0)</f>
        <v>0</v>
      </c>
      <c r="G468">
        <f>IF(実施計画様式!G470&lt;&gt;朱色変色!G468,1,0)</f>
        <v>0</v>
      </c>
      <c r="H468">
        <f>IF(実施計画様式!H470&lt;&gt;朱色変色!H468,1,0)</f>
        <v>0</v>
      </c>
      <c r="I468">
        <f>IF(実施計画様式!I470&lt;&gt;朱色変色!I468,1,0)</f>
        <v>0</v>
      </c>
      <c r="J468">
        <f>IF(実施計画様式!J470&lt;&gt;朱色変色!J468,1,0)</f>
        <v>0</v>
      </c>
      <c r="K468">
        <f>IF(実施計画様式!K470&lt;&gt;朱色変色!K468,1,0)</f>
        <v>0</v>
      </c>
      <c r="L468">
        <f>IF(実施計画様式!L470&lt;&gt;朱色変色!L468,1,0)</f>
        <v>0</v>
      </c>
      <c r="M468">
        <f>IF(実施計画様式!M470&lt;&gt;朱色変色!M468,1,0)</f>
        <v>0</v>
      </c>
      <c r="N468">
        <f>IF(実施計画様式!N470&lt;&gt;朱色変色!N468,1,0)</f>
        <v>0</v>
      </c>
      <c r="O468">
        <f>IF(実施計画様式!O470&lt;&gt;朱色変色!O468,1,0)</f>
        <v>0</v>
      </c>
      <c r="P468">
        <f>IF(実施計画様式!P470&lt;&gt;朱色変色!P468,1,0)</f>
        <v>0</v>
      </c>
      <c r="Q468">
        <f>IF(実施計画様式!Q470&lt;&gt;朱色変色!Q468,1,0)</f>
        <v>0</v>
      </c>
      <c r="R468">
        <f>IF(実施計画様式!R470&lt;&gt;朱色変色!R468,1,0)</f>
        <v>0</v>
      </c>
      <c r="S468">
        <f>IF(実施計画様式!S470&lt;&gt;朱色変色!S468,1,0)</f>
        <v>0</v>
      </c>
      <c r="T468">
        <f>IF(実施計画様式!T470&lt;&gt;朱色変色!T468,1,0)</f>
        <v>0</v>
      </c>
      <c r="U468">
        <f>IF(実施計画様式!U470&lt;&gt;朱色変色!U468,1,0)</f>
        <v>0</v>
      </c>
      <c r="V468">
        <f>IF(実施計画様式!V470&lt;&gt;朱色変色!V468,1,0)</f>
        <v>0</v>
      </c>
      <c r="W468">
        <f>IF(実施計画様式!W470&lt;&gt;朱色変色!W468,1,0)</f>
        <v>0</v>
      </c>
      <c r="X468">
        <f>IF(実施計画様式!X470&lt;&gt;朱色変色!X468,1,0)</f>
        <v>0</v>
      </c>
      <c r="Y468">
        <f>IF(実施計画様式!Y470&lt;&gt;朱色変色!Y468,1,0)</f>
        <v>0</v>
      </c>
      <c r="Z468">
        <f>IF(実施計画様式!Z470&lt;&gt;朱色変色!Z468,1,0)</f>
        <v>0</v>
      </c>
      <c r="AA468">
        <f>IF(実施計画様式!AA470&lt;&gt;朱色変色!AA468,1,0)</f>
        <v>0</v>
      </c>
      <c r="AB468">
        <f>IF(実施計画様式!AB470&lt;&gt;朱色変色!AB468,1,0)</f>
        <v>0</v>
      </c>
      <c r="AC468">
        <f>IF(実施計画様式!AC470&lt;&gt;朱色変色!AC468,1,0)</f>
        <v>0</v>
      </c>
      <c r="AD468">
        <f>IF(実施計画様式!AD470&lt;&gt;朱色変色!AD468,1,0)</f>
        <v>0</v>
      </c>
      <c r="AE468">
        <f>IF(実施計画様式!AE470&lt;&gt;朱色変色!AE468,1,0)</f>
        <v>0</v>
      </c>
      <c r="AF468">
        <f>IF(実施計画様式!AF470&lt;&gt;朱色変色!AF468,1,0)</f>
        <v>0</v>
      </c>
      <c r="AG468">
        <f>IF(実施計画様式!AG470&lt;&gt;朱色変色!AG468,1,0)</f>
        <v>0</v>
      </c>
      <c r="AH468">
        <f>IF(実施計画様式!AH470&lt;&gt;朱色変色!AH468,1,0)</f>
        <v>0</v>
      </c>
      <c r="AI468">
        <f>IF(実施計画様式!AI470&lt;&gt;朱色変色!AI468,1,0)</f>
        <v>0</v>
      </c>
      <c r="AJ468">
        <f>IF(実施計画様式!AJ470&lt;&gt;朱色変色!AJ468,1,0)</f>
        <v>0</v>
      </c>
      <c r="AK468">
        <f>IF(実施計画様式!AK470&lt;&gt;朱色変色!AK468,1,0)</f>
        <v>0</v>
      </c>
      <c r="AL468">
        <f>IF(実施計画様式!AL470&lt;&gt;朱色変色!AL468,1,0)</f>
        <v>0</v>
      </c>
      <c r="AM468">
        <f>IF(実施計画様式!AM470&lt;&gt;朱色変色!AM468,1,0)</f>
        <v>0</v>
      </c>
      <c r="AN468">
        <f>IF(実施計画様式!AN470&lt;&gt;朱色変色!AN468,1,0)</f>
        <v>0</v>
      </c>
      <c r="AO468">
        <f>IF(実施計画様式!AO470&lt;&gt;朱色変色!AO468,1,0)</f>
        <v>0</v>
      </c>
      <c r="AP468">
        <f>IF(実施計画様式!AP470&lt;&gt;朱色変色!AP468,1,0)</f>
        <v>0</v>
      </c>
      <c r="AQ468">
        <f>IF(実施計画様式!AQ470&lt;&gt;朱色変色!AQ468,1,0)</f>
        <v>0</v>
      </c>
      <c r="AR468" s="4">
        <f>IF(実施計画様式!AR470&lt;&gt;朱色変色!AR468,1,0)</f>
        <v>0</v>
      </c>
      <c r="AS468">
        <f t="shared" si="18"/>
        <v>0</v>
      </c>
      <c r="AT468">
        <f t="shared" si="19"/>
        <v>0</v>
      </c>
      <c r="AU468">
        <f t="shared" si="20"/>
        <v>0</v>
      </c>
    </row>
    <row r="469" spans="3:47" x14ac:dyDescent="0.2">
      <c r="C469" s="6">
        <v>397</v>
      </c>
      <c r="D469" s="6">
        <f>IF(実施計画様式!D471&lt;&gt;朱色変色!D469,1,0)</f>
        <v>0</v>
      </c>
      <c r="E469">
        <f>IF(実施計画様式!E471&lt;&gt;朱色変色!E469,1,0)</f>
        <v>0</v>
      </c>
      <c r="F469">
        <f>IF(実施計画様式!F471&lt;&gt;朱色変色!F469,1,0)</f>
        <v>0</v>
      </c>
      <c r="G469">
        <f>IF(実施計画様式!G471&lt;&gt;朱色変色!G469,1,0)</f>
        <v>0</v>
      </c>
      <c r="H469">
        <f>IF(実施計画様式!H471&lt;&gt;朱色変色!H469,1,0)</f>
        <v>0</v>
      </c>
      <c r="I469">
        <f>IF(実施計画様式!I471&lt;&gt;朱色変色!I469,1,0)</f>
        <v>0</v>
      </c>
      <c r="J469">
        <f>IF(実施計画様式!J471&lt;&gt;朱色変色!J469,1,0)</f>
        <v>0</v>
      </c>
      <c r="K469">
        <f>IF(実施計画様式!K471&lt;&gt;朱色変色!K469,1,0)</f>
        <v>0</v>
      </c>
      <c r="L469">
        <f>IF(実施計画様式!L471&lt;&gt;朱色変色!L469,1,0)</f>
        <v>0</v>
      </c>
      <c r="M469">
        <f>IF(実施計画様式!M471&lt;&gt;朱色変色!M469,1,0)</f>
        <v>0</v>
      </c>
      <c r="N469">
        <f>IF(実施計画様式!N471&lt;&gt;朱色変色!N469,1,0)</f>
        <v>0</v>
      </c>
      <c r="O469">
        <f>IF(実施計画様式!O471&lt;&gt;朱色変色!O469,1,0)</f>
        <v>0</v>
      </c>
      <c r="P469">
        <f>IF(実施計画様式!P471&lt;&gt;朱色変色!P469,1,0)</f>
        <v>0</v>
      </c>
      <c r="Q469">
        <f>IF(実施計画様式!Q471&lt;&gt;朱色変色!Q469,1,0)</f>
        <v>0</v>
      </c>
      <c r="R469">
        <f>IF(実施計画様式!R471&lt;&gt;朱色変色!R469,1,0)</f>
        <v>0</v>
      </c>
      <c r="S469">
        <f>IF(実施計画様式!S471&lt;&gt;朱色変色!S469,1,0)</f>
        <v>0</v>
      </c>
      <c r="T469">
        <f>IF(実施計画様式!T471&lt;&gt;朱色変色!T469,1,0)</f>
        <v>0</v>
      </c>
      <c r="U469">
        <f>IF(実施計画様式!U471&lt;&gt;朱色変色!U469,1,0)</f>
        <v>0</v>
      </c>
      <c r="V469">
        <f>IF(実施計画様式!V471&lt;&gt;朱色変色!V469,1,0)</f>
        <v>0</v>
      </c>
      <c r="W469">
        <f>IF(実施計画様式!W471&lt;&gt;朱色変色!W469,1,0)</f>
        <v>0</v>
      </c>
      <c r="X469">
        <f>IF(実施計画様式!X471&lt;&gt;朱色変色!X469,1,0)</f>
        <v>0</v>
      </c>
      <c r="Y469">
        <f>IF(実施計画様式!Y471&lt;&gt;朱色変色!Y469,1,0)</f>
        <v>0</v>
      </c>
      <c r="Z469">
        <f>IF(実施計画様式!Z471&lt;&gt;朱色変色!Z469,1,0)</f>
        <v>0</v>
      </c>
      <c r="AA469">
        <f>IF(実施計画様式!AA471&lt;&gt;朱色変色!AA469,1,0)</f>
        <v>0</v>
      </c>
      <c r="AB469">
        <f>IF(実施計画様式!AB471&lt;&gt;朱色変色!AB469,1,0)</f>
        <v>0</v>
      </c>
      <c r="AC469">
        <f>IF(実施計画様式!AC471&lt;&gt;朱色変色!AC469,1,0)</f>
        <v>0</v>
      </c>
      <c r="AD469">
        <f>IF(実施計画様式!AD471&lt;&gt;朱色変色!AD469,1,0)</f>
        <v>0</v>
      </c>
      <c r="AE469">
        <f>IF(実施計画様式!AE471&lt;&gt;朱色変色!AE469,1,0)</f>
        <v>0</v>
      </c>
      <c r="AF469">
        <f>IF(実施計画様式!AF471&lt;&gt;朱色変色!AF469,1,0)</f>
        <v>0</v>
      </c>
      <c r="AG469">
        <f>IF(実施計画様式!AG471&lt;&gt;朱色変色!AG469,1,0)</f>
        <v>0</v>
      </c>
      <c r="AH469">
        <f>IF(実施計画様式!AH471&lt;&gt;朱色変色!AH469,1,0)</f>
        <v>0</v>
      </c>
      <c r="AI469">
        <f>IF(実施計画様式!AI471&lt;&gt;朱色変色!AI469,1,0)</f>
        <v>0</v>
      </c>
      <c r="AJ469">
        <f>IF(実施計画様式!AJ471&lt;&gt;朱色変色!AJ469,1,0)</f>
        <v>0</v>
      </c>
      <c r="AK469">
        <f>IF(実施計画様式!AK471&lt;&gt;朱色変色!AK469,1,0)</f>
        <v>0</v>
      </c>
      <c r="AL469">
        <f>IF(実施計画様式!AL471&lt;&gt;朱色変色!AL469,1,0)</f>
        <v>0</v>
      </c>
      <c r="AM469">
        <f>IF(実施計画様式!AM471&lt;&gt;朱色変色!AM469,1,0)</f>
        <v>0</v>
      </c>
      <c r="AN469">
        <f>IF(実施計画様式!AN471&lt;&gt;朱色変色!AN469,1,0)</f>
        <v>0</v>
      </c>
      <c r="AO469">
        <f>IF(実施計画様式!AO471&lt;&gt;朱色変色!AO469,1,0)</f>
        <v>0</v>
      </c>
      <c r="AP469">
        <f>IF(実施計画様式!AP471&lt;&gt;朱色変色!AP469,1,0)</f>
        <v>0</v>
      </c>
      <c r="AQ469">
        <f>IF(実施計画様式!AQ471&lt;&gt;朱色変色!AQ469,1,0)</f>
        <v>0</v>
      </c>
      <c r="AR469" s="4">
        <f>IF(実施計画様式!AR471&lt;&gt;朱色変色!AR469,1,0)</f>
        <v>0</v>
      </c>
      <c r="AS469">
        <f t="shared" si="18"/>
        <v>0</v>
      </c>
      <c r="AT469">
        <f t="shared" si="19"/>
        <v>0</v>
      </c>
      <c r="AU469">
        <f t="shared" si="20"/>
        <v>0</v>
      </c>
    </row>
    <row r="470" spans="3:47" x14ac:dyDescent="0.2">
      <c r="C470" s="6">
        <v>398</v>
      </c>
      <c r="D470" s="6">
        <f>IF(実施計画様式!D472&lt;&gt;朱色変色!D470,1,0)</f>
        <v>0</v>
      </c>
      <c r="E470">
        <f>IF(実施計画様式!E472&lt;&gt;朱色変色!E470,1,0)</f>
        <v>0</v>
      </c>
      <c r="F470">
        <f>IF(実施計画様式!F472&lt;&gt;朱色変色!F470,1,0)</f>
        <v>0</v>
      </c>
      <c r="G470">
        <f>IF(実施計画様式!G472&lt;&gt;朱色変色!G470,1,0)</f>
        <v>0</v>
      </c>
      <c r="H470">
        <f>IF(実施計画様式!H472&lt;&gt;朱色変色!H470,1,0)</f>
        <v>0</v>
      </c>
      <c r="I470">
        <f>IF(実施計画様式!I472&lt;&gt;朱色変色!I470,1,0)</f>
        <v>0</v>
      </c>
      <c r="J470">
        <f>IF(実施計画様式!J472&lt;&gt;朱色変色!J470,1,0)</f>
        <v>0</v>
      </c>
      <c r="K470">
        <f>IF(実施計画様式!K472&lt;&gt;朱色変色!K470,1,0)</f>
        <v>0</v>
      </c>
      <c r="L470">
        <f>IF(実施計画様式!L472&lt;&gt;朱色変色!L470,1,0)</f>
        <v>0</v>
      </c>
      <c r="M470">
        <f>IF(実施計画様式!M472&lt;&gt;朱色変色!M470,1,0)</f>
        <v>0</v>
      </c>
      <c r="N470">
        <f>IF(実施計画様式!N472&lt;&gt;朱色変色!N470,1,0)</f>
        <v>0</v>
      </c>
      <c r="O470">
        <f>IF(実施計画様式!O472&lt;&gt;朱色変色!O470,1,0)</f>
        <v>0</v>
      </c>
      <c r="P470">
        <f>IF(実施計画様式!P472&lt;&gt;朱色変色!P470,1,0)</f>
        <v>0</v>
      </c>
      <c r="Q470">
        <f>IF(実施計画様式!Q472&lt;&gt;朱色変色!Q470,1,0)</f>
        <v>0</v>
      </c>
      <c r="R470">
        <f>IF(実施計画様式!R472&lt;&gt;朱色変色!R470,1,0)</f>
        <v>0</v>
      </c>
      <c r="S470">
        <f>IF(実施計画様式!S472&lt;&gt;朱色変色!S470,1,0)</f>
        <v>0</v>
      </c>
      <c r="T470">
        <f>IF(実施計画様式!T472&lt;&gt;朱色変色!T470,1,0)</f>
        <v>0</v>
      </c>
      <c r="U470">
        <f>IF(実施計画様式!U472&lt;&gt;朱色変色!U470,1,0)</f>
        <v>0</v>
      </c>
      <c r="V470">
        <f>IF(実施計画様式!V472&lt;&gt;朱色変色!V470,1,0)</f>
        <v>0</v>
      </c>
      <c r="W470">
        <f>IF(実施計画様式!W472&lt;&gt;朱色変色!W470,1,0)</f>
        <v>0</v>
      </c>
      <c r="X470">
        <f>IF(実施計画様式!X472&lt;&gt;朱色変色!X470,1,0)</f>
        <v>0</v>
      </c>
      <c r="Y470">
        <f>IF(実施計画様式!Y472&lt;&gt;朱色変色!Y470,1,0)</f>
        <v>0</v>
      </c>
      <c r="Z470">
        <f>IF(実施計画様式!Z472&lt;&gt;朱色変色!Z470,1,0)</f>
        <v>0</v>
      </c>
      <c r="AA470">
        <f>IF(実施計画様式!AA472&lt;&gt;朱色変色!AA470,1,0)</f>
        <v>0</v>
      </c>
      <c r="AB470">
        <f>IF(実施計画様式!AB472&lt;&gt;朱色変色!AB470,1,0)</f>
        <v>0</v>
      </c>
      <c r="AC470">
        <f>IF(実施計画様式!AC472&lt;&gt;朱色変色!AC470,1,0)</f>
        <v>0</v>
      </c>
      <c r="AD470">
        <f>IF(実施計画様式!AD472&lt;&gt;朱色変色!AD470,1,0)</f>
        <v>0</v>
      </c>
      <c r="AE470">
        <f>IF(実施計画様式!AE472&lt;&gt;朱色変色!AE470,1,0)</f>
        <v>0</v>
      </c>
      <c r="AF470">
        <f>IF(実施計画様式!AF472&lt;&gt;朱色変色!AF470,1,0)</f>
        <v>0</v>
      </c>
      <c r="AG470">
        <f>IF(実施計画様式!AG472&lt;&gt;朱色変色!AG470,1,0)</f>
        <v>0</v>
      </c>
      <c r="AH470">
        <f>IF(実施計画様式!AH472&lt;&gt;朱色変色!AH470,1,0)</f>
        <v>0</v>
      </c>
      <c r="AI470">
        <f>IF(実施計画様式!AI472&lt;&gt;朱色変色!AI470,1,0)</f>
        <v>0</v>
      </c>
      <c r="AJ470">
        <f>IF(実施計画様式!AJ472&lt;&gt;朱色変色!AJ470,1,0)</f>
        <v>0</v>
      </c>
      <c r="AK470">
        <f>IF(実施計画様式!AK472&lt;&gt;朱色変色!AK470,1,0)</f>
        <v>0</v>
      </c>
      <c r="AL470">
        <f>IF(実施計画様式!AL472&lt;&gt;朱色変色!AL470,1,0)</f>
        <v>0</v>
      </c>
      <c r="AM470">
        <f>IF(実施計画様式!AM472&lt;&gt;朱色変色!AM470,1,0)</f>
        <v>0</v>
      </c>
      <c r="AN470">
        <f>IF(実施計画様式!AN472&lt;&gt;朱色変色!AN470,1,0)</f>
        <v>0</v>
      </c>
      <c r="AO470">
        <f>IF(実施計画様式!AO472&lt;&gt;朱色変色!AO470,1,0)</f>
        <v>0</v>
      </c>
      <c r="AP470">
        <f>IF(実施計画様式!AP472&lt;&gt;朱色変色!AP470,1,0)</f>
        <v>0</v>
      </c>
      <c r="AQ470">
        <f>IF(実施計画様式!AQ472&lt;&gt;朱色変色!AQ470,1,0)</f>
        <v>0</v>
      </c>
      <c r="AR470" s="4">
        <f>IF(実施計画様式!AR472&lt;&gt;朱色変色!AR470,1,0)</f>
        <v>0</v>
      </c>
      <c r="AS470">
        <f t="shared" si="18"/>
        <v>0</v>
      </c>
      <c r="AT470">
        <f t="shared" si="19"/>
        <v>0</v>
      </c>
      <c r="AU470">
        <f t="shared" si="20"/>
        <v>0</v>
      </c>
    </row>
    <row r="471" spans="3:47" x14ac:dyDescent="0.2">
      <c r="C471" s="6">
        <v>399</v>
      </c>
      <c r="D471" s="6">
        <f>IF(実施計画様式!D473&lt;&gt;朱色変色!D471,1,0)</f>
        <v>0</v>
      </c>
      <c r="E471">
        <f>IF(実施計画様式!E473&lt;&gt;朱色変色!E471,1,0)</f>
        <v>0</v>
      </c>
      <c r="F471">
        <f>IF(実施計画様式!F473&lt;&gt;朱色変色!F471,1,0)</f>
        <v>0</v>
      </c>
      <c r="G471">
        <f>IF(実施計画様式!G473&lt;&gt;朱色変色!G471,1,0)</f>
        <v>0</v>
      </c>
      <c r="H471">
        <f>IF(実施計画様式!H473&lt;&gt;朱色変色!H471,1,0)</f>
        <v>0</v>
      </c>
      <c r="I471">
        <f>IF(実施計画様式!I473&lt;&gt;朱色変色!I471,1,0)</f>
        <v>0</v>
      </c>
      <c r="J471">
        <f>IF(実施計画様式!J473&lt;&gt;朱色変色!J471,1,0)</f>
        <v>0</v>
      </c>
      <c r="K471">
        <f>IF(実施計画様式!K473&lt;&gt;朱色変色!K471,1,0)</f>
        <v>0</v>
      </c>
      <c r="L471">
        <f>IF(実施計画様式!L473&lt;&gt;朱色変色!L471,1,0)</f>
        <v>0</v>
      </c>
      <c r="M471">
        <f>IF(実施計画様式!M473&lt;&gt;朱色変色!M471,1,0)</f>
        <v>0</v>
      </c>
      <c r="N471">
        <f>IF(実施計画様式!N473&lt;&gt;朱色変色!N471,1,0)</f>
        <v>0</v>
      </c>
      <c r="O471">
        <f>IF(実施計画様式!O473&lt;&gt;朱色変色!O471,1,0)</f>
        <v>0</v>
      </c>
      <c r="P471">
        <f>IF(実施計画様式!P473&lt;&gt;朱色変色!P471,1,0)</f>
        <v>0</v>
      </c>
      <c r="Q471">
        <f>IF(実施計画様式!Q473&lt;&gt;朱色変色!Q471,1,0)</f>
        <v>0</v>
      </c>
      <c r="R471">
        <f>IF(実施計画様式!R473&lt;&gt;朱色変色!R471,1,0)</f>
        <v>0</v>
      </c>
      <c r="S471">
        <f>IF(実施計画様式!S473&lt;&gt;朱色変色!S471,1,0)</f>
        <v>0</v>
      </c>
      <c r="T471">
        <f>IF(実施計画様式!T473&lt;&gt;朱色変色!T471,1,0)</f>
        <v>0</v>
      </c>
      <c r="U471">
        <f>IF(実施計画様式!U473&lt;&gt;朱色変色!U471,1,0)</f>
        <v>0</v>
      </c>
      <c r="V471">
        <f>IF(実施計画様式!V473&lt;&gt;朱色変色!V471,1,0)</f>
        <v>0</v>
      </c>
      <c r="W471">
        <f>IF(実施計画様式!W473&lt;&gt;朱色変色!W471,1,0)</f>
        <v>0</v>
      </c>
      <c r="X471">
        <f>IF(実施計画様式!X473&lt;&gt;朱色変色!X471,1,0)</f>
        <v>0</v>
      </c>
      <c r="Y471">
        <f>IF(実施計画様式!Y473&lt;&gt;朱色変色!Y471,1,0)</f>
        <v>0</v>
      </c>
      <c r="Z471">
        <f>IF(実施計画様式!Z473&lt;&gt;朱色変色!Z471,1,0)</f>
        <v>0</v>
      </c>
      <c r="AA471">
        <f>IF(実施計画様式!AA473&lt;&gt;朱色変色!AA471,1,0)</f>
        <v>0</v>
      </c>
      <c r="AB471">
        <f>IF(実施計画様式!AB473&lt;&gt;朱色変色!AB471,1,0)</f>
        <v>0</v>
      </c>
      <c r="AC471">
        <f>IF(実施計画様式!AC473&lt;&gt;朱色変色!AC471,1,0)</f>
        <v>0</v>
      </c>
      <c r="AD471">
        <f>IF(実施計画様式!AD473&lt;&gt;朱色変色!AD471,1,0)</f>
        <v>0</v>
      </c>
      <c r="AE471">
        <f>IF(実施計画様式!AE473&lt;&gt;朱色変色!AE471,1,0)</f>
        <v>0</v>
      </c>
      <c r="AF471">
        <f>IF(実施計画様式!AF473&lt;&gt;朱色変色!AF471,1,0)</f>
        <v>0</v>
      </c>
      <c r="AG471">
        <f>IF(実施計画様式!AG473&lt;&gt;朱色変色!AG471,1,0)</f>
        <v>0</v>
      </c>
      <c r="AH471">
        <f>IF(実施計画様式!AH473&lt;&gt;朱色変色!AH471,1,0)</f>
        <v>0</v>
      </c>
      <c r="AI471">
        <f>IF(実施計画様式!AI473&lt;&gt;朱色変色!AI471,1,0)</f>
        <v>0</v>
      </c>
      <c r="AJ471">
        <f>IF(実施計画様式!AJ473&lt;&gt;朱色変色!AJ471,1,0)</f>
        <v>0</v>
      </c>
      <c r="AK471">
        <f>IF(実施計画様式!AK473&lt;&gt;朱色変色!AK471,1,0)</f>
        <v>0</v>
      </c>
      <c r="AL471">
        <f>IF(実施計画様式!AL473&lt;&gt;朱色変色!AL471,1,0)</f>
        <v>0</v>
      </c>
      <c r="AM471">
        <f>IF(実施計画様式!AM473&lt;&gt;朱色変色!AM471,1,0)</f>
        <v>0</v>
      </c>
      <c r="AN471">
        <f>IF(実施計画様式!AN473&lt;&gt;朱色変色!AN471,1,0)</f>
        <v>0</v>
      </c>
      <c r="AO471">
        <f>IF(実施計画様式!AO473&lt;&gt;朱色変色!AO471,1,0)</f>
        <v>0</v>
      </c>
      <c r="AP471">
        <f>IF(実施計画様式!AP473&lt;&gt;朱色変色!AP471,1,0)</f>
        <v>0</v>
      </c>
      <c r="AQ471">
        <f>IF(実施計画様式!AQ473&lt;&gt;朱色変色!AQ471,1,0)</f>
        <v>0</v>
      </c>
      <c r="AR471" s="4">
        <f>IF(実施計画様式!AR473&lt;&gt;朱色変色!AR471,1,0)</f>
        <v>0</v>
      </c>
      <c r="AS471">
        <f t="shared" si="18"/>
        <v>0</v>
      </c>
      <c r="AT471">
        <f t="shared" si="19"/>
        <v>0</v>
      </c>
      <c r="AU471">
        <f t="shared" si="20"/>
        <v>0</v>
      </c>
    </row>
    <row r="472" spans="3:47" ht="13.5" thickBot="1" x14ac:dyDescent="0.25">
      <c r="C472" s="7">
        <v>400</v>
      </c>
      <c r="D472" s="7">
        <f>IF(実施計画様式!D474&lt;&gt;朱色変色!D472,1,0)</f>
        <v>0</v>
      </c>
      <c r="E472" s="9">
        <f>IF(実施計画様式!E474&lt;&gt;朱色変色!E472,1,0)</f>
        <v>0</v>
      </c>
      <c r="F472" s="9">
        <f>IF(実施計画様式!F474&lt;&gt;朱色変色!F472,1,0)</f>
        <v>0</v>
      </c>
      <c r="G472" s="9">
        <f>IF(実施計画様式!G474&lt;&gt;朱色変色!G472,1,0)</f>
        <v>0</v>
      </c>
      <c r="H472" s="9">
        <f>IF(実施計画様式!H474&lt;&gt;朱色変色!H472,1,0)</f>
        <v>0</v>
      </c>
      <c r="I472" s="9">
        <f>IF(実施計画様式!I474&lt;&gt;朱色変色!I472,1,0)</f>
        <v>0</v>
      </c>
      <c r="J472" s="9">
        <f>IF(実施計画様式!J474&lt;&gt;朱色変色!J472,1,0)</f>
        <v>0</v>
      </c>
      <c r="K472" s="9">
        <f>IF(実施計画様式!K474&lt;&gt;朱色変色!K472,1,0)</f>
        <v>0</v>
      </c>
      <c r="L472" s="9">
        <f>IF(実施計画様式!L474&lt;&gt;朱色変色!L472,1,0)</f>
        <v>0</v>
      </c>
      <c r="M472" s="9">
        <f>IF(実施計画様式!M474&lt;&gt;朱色変色!M472,1,0)</f>
        <v>0</v>
      </c>
      <c r="N472" s="9">
        <f>IF(実施計画様式!N474&lt;&gt;朱色変色!N472,1,0)</f>
        <v>0</v>
      </c>
      <c r="O472" s="9">
        <f>IF(実施計画様式!O474&lt;&gt;朱色変色!O472,1,0)</f>
        <v>0</v>
      </c>
      <c r="P472" s="9">
        <f>IF(実施計画様式!P474&lt;&gt;朱色変色!P472,1,0)</f>
        <v>0</v>
      </c>
      <c r="Q472" s="9">
        <f>IF(実施計画様式!Q474&lt;&gt;朱色変色!Q472,1,0)</f>
        <v>0</v>
      </c>
      <c r="R472" s="9">
        <f>IF(実施計画様式!R474&lt;&gt;朱色変色!R472,1,0)</f>
        <v>0</v>
      </c>
      <c r="S472" s="9">
        <f>IF(実施計画様式!S474&lt;&gt;朱色変色!S472,1,0)</f>
        <v>0</v>
      </c>
      <c r="T472" s="9">
        <f>IF(実施計画様式!T474&lt;&gt;朱色変色!T472,1,0)</f>
        <v>0</v>
      </c>
      <c r="U472" s="9">
        <f>IF(実施計画様式!U474&lt;&gt;朱色変色!U472,1,0)</f>
        <v>0</v>
      </c>
      <c r="V472" s="9">
        <f>IF(実施計画様式!V474&lt;&gt;朱色変色!V472,1,0)</f>
        <v>0</v>
      </c>
      <c r="W472" s="9">
        <f>IF(実施計画様式!W474&lt;&gt;朱色変色!W472,1,0)</f>
        <v>0</v>
      </c>
      <c r="X472" s="9">
        <f>IF(実施計画様式!X474&lt;&gt;朱色変色!X472,1,0)</f>
        <v>0</v>
      </c>
      <c r="Y472" s="9">
        <f>IF(実施計画様式!Y474&lt;&gt;朱色変色!Y472,1,0)</f>
        <v>0</v>
      </c>
      <c r="Z472" s="9">
        <f>IF(実施計画様式!Z474&lt;&gt;朱色変色!Z472,1,0)</f>
        <v>0</v>
      </c>
      <c r="AA472" s="9">
        <f>IF(実施計画様式!AA474&lt;&gt;朱色変色!AA472,1,0)</f>
        <v>0</v>
      </c>
      <c r="AB472" s="9">
        <f>IF(実施計画様式!AB474&lt;&gt;朱色変色!AB472,1,0)</f>
        <v>0</v>
      </c>
      <c r="AC472" s="9">
        <f>IF(実施計画様式!AC474&lt;&gt;朱色変色!AC472,1,0)</f>
        <v>0</v>
      </c>
      <c r="AD472" s="9">
        <f>IF(実施計画様式!AD474&lt;&gt;朱色変色!AD472,1,0)</f>
        <v>0</v>
      </c>
      <c r="AE472" s="9">
        <f>IF(実施計画様式!AE474&lt;&gt;朱色変色!AE472,1,0)</f>
        <v>0</v>
      </c>
      <c r="AF472" s="9">
        <f>IF(実施計画様式!AF474&lt;&gt;朱色変色!AF472,1,0)</f>
        <v>0</v>
      </c>
      <c r="AG472" s="9">
        <f>IF(実施計画様式!AG474&lt;&gt;朱色変色!AG472,1,0)</f>
        <v>0</v>
      </c>
      <c r="AH472" s="9">
        <f>IF(実施計画様式!AH474&lt;&gt;朱色変色!AH472,1,0)</f>
        <v>0</v>
      </c>
      <c r="AI472" s="9">
        <f>IF(実施計画様式!AI474&lt;&gt;朱色変色!AI472,1,0)</f>
        <v>0</v>
      </c>
      <c r="AJ472" s="9">
        <f>IF(実施計画様式!AJ474&lt;&gt;朱色変色!AJ472,1,0)</f>
        <v>0</v>
      </c>
      <c r="AK472" s="9">
        <f>IF(実施計画様式!AK474&lt;&gt;朱色変色!AK472,1,0)</f>
        <v>0</v>
      </c>
      <c r="AL472" s="9">
        <f>IF(実施計画様式!AL474&lt;&gt;朱色変色!AL472,1,0)</f>
        <v>0</v>
      </c>
      <c r="AM472" s="9">
        <f>IF(実施計画様式!AM474&lt;&gt;朱色変色!AM472,1,0)</f>
        <v>0</v>
      </c>
      <c r="AN472" s="9">
        <f>IF(実施計画様式!AN474&lt;&gt;朱色変色!AN472,1,0)</f>
        <v>0</v>
      </c>
      <c r="AO472" s="9">
        <f>IF(実施計画様式!AO474&lt;&gt;朱色変色!AO472,1,0)</f>
        <v>0</v>
      </c>
      <c r="AP472">
        <f>IF(実施計画様式!AP474&lt;&gt;朱色変色!AP472,1,0)</f>
        <v>0</v>
      </c>
      <c r="AQ472">
        <f>IF(実施計画様式!AQ474&lt;&gt;朱色変色!AQ472,1,0)</f>
        <v>0</v>
      </c>
      <c r="AR472" s="5">
        <f>IF(実施計画様式!AR474&lt;&gt;朱色変色!AR472,1,0)</f>
        <v>0</v>
      </c>
      <c r="AS472">
        <f t="shared" si="18"/>
        <v>0</v>
      </c>
      <c r="AT472">
        <f t="shared" si="19"/>
        <v>0</v>
      </c>
      <c r="AU472">
        <f t="shared" si="20"/>
        <v>0</v>
      </c>
    </row>
  </sheetData>
  <sheetProtection algorithmName="SHA-512" hashValue="NPjuuO3pEQbk5/LvnfeEn7imMEPvVvMuZhbwlIehgc/jpTfJF5pTL2ARdgIs2/4vauCKUDAFsiYLVGiFpcHJDg==" saltValue="/B4D63xtdTqUDAcgGG/ryQ==" spinCount="100000" sheet="1" formatColumns="0" formatRows="0"/>
  <mergeCells count="33">
    <mergeCell ref="AR69:AR72"/>
    <mergeCell ref="P70:P72"/>
    <mergeCell ref="Q70:Q72"/>
    <mergeCell ref="R70:R71"/>
    <mergeCell ref="Y70:Y71"/>
    <mergeCell ref="T71:U71"/>
    <mergeCell ref="AI69:AI72"/>
    <mergeCell ref="AJ69:AJ72"/>
    <mergeCell ref="AK69:AM71"/>
    <mergeCell ref="AN69:AN72"/>
    <mergeCell ref="AO69:AO72"/>
    <mergeCell ref="AF69:AF72"/>
    <mergeCell ref="AG69:AG72"/>
    <mergeCell ref="AH69:AH72"/>
    <mergeCell ref="AC69:AC72"/>
    <mergeCell ref="AQ69:AQ72"/>
    <mergeCell ref="H69:H72"/>
    <mergeCell ref="C69:C72"/>
    <mergeCell ref="D69:D72"/>
    <mergeCell ref="E69:E72"/>
    <mergeCell ref="F69:F72"/>
    <mergeCell ref="G69:G72"/>
    <mergeCell ref="I69:I72"/>
    <mergeCell ref="J69:J72"/>
    <mergeCell ref="K69:K72"/>
    <mergeCell ref="L69:O72"/>
    <mergeCell ref="AA69:AA72"/>
    <mergeCell ref="AB69:AB72"/>
    <mergeCell ref="AD69:AD72"/>
    <mergeCell ref="AE69:AE72"/>
    <mergeCell ref="Z69:Z71"/>
    <mergeCell ref="AP69:AP72"/>
    <mergeCell ref="AK72:AM72"/>
  </mergeCells>
  <phoneticPr fontId="28"/>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c n m n W K k 8 W 4 C k A A A A 9 g A A A B I A H A B D b 2 5 m a W c v U G F j a 2 F n Z S 5 4 b W w g o h g A K K A U A A A A A A A A A A A A A A A A A A A A A A A A A A A A h Y + 9 D o I w G E V f h X T v D 3 U x 5 K M M b k Y S E h P j 2 p Q K V S i G F s u 7 O f h I v o I Y R d 0 c 7 7 l n u P d + v U E 2 t k 1 0 0 b 0 z n U 1 R T B i K t F V d a W y V o s E f 8 B J l A g q p T r L S 0 S R b l 4 y u T F H t / T m h N I R A w o J 0 f U U 5 Y z H d 5 5 u t q n U r 0 U c 2 / 2 V s r P P S K o 0 E 7 F 5 j B C c x Z 4 R z T h j Q G U J u 7 F f g 0 9 5 n + w N h N T R + 6 L U 4 S r w u g M 4 R 6 P u D e A B Q S w M E F A A C A A g A c n m n 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J 5 p 1 g o i k e 4 D g A A A B E A A A A T A B w A R m 9 y b X V s Y X M v U 2 V j d G l v b j E u b S C i G A A o o B Q A A A A A A A A A A A A A A A A A A A A A A A A A A A A r T k 0 u y c z P U w i G 0 I b W A F B L A Q I t A B Q A A g A I A H J 5 p 1 i p P F u A p A A A A P Y A A A A S A A A A A A A A A A A A A A A A A A A A A A B D b 2 5 m a W c v U G F j a 2 F n Z S 5 4 b W x Q S w E C L Q A U A A I A C A B y e a d Y D 8 r p q 6 Q A A A D p A A A A E w A A A A A A A A A A A A A A A A D w A A A A W 0 N v b n R l b n R f V H l w Z X N d L n h t b F B L A Q I t A B Q A A g A I A H J 5 p 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Z c D 3 + 2 X I R T J T U D 6 G t u n j z A A A A A A I A A A A A A B B m A A A A A Q A A I A A A A I t 9 H E c L V N i 3 r d H / B w 3 y o 0 9 h T q B 7 F b Q D L Y 7 V D s x 7 O i E e A A A A A A 6 A A A A A A g A A I A A A A E J 9 Y s 9 G n 8 X u i R 4 B O / 5 F + Q J H e E G W w + 8 A 2 T J L g T m 9 a b Y t U A A A A E s S F V 5 N Q 3 C H j v u K 4 t I v / A A X a Z k 8 M e 2 2 g z U e m H B / o 4 t m P h P y j M C h u T n Y Z J N O T a X J 5 p Y 2 K M d n o V 0 M H S 5 N T Q e P L O D z + J F 9 B 2 M F s U 6 7 3 Y 7 1 T m U H Q A A A A J v 7 p A 4 Q 3 / I V z L / Z s w I d S 6 3 n 2 Y V l D H q 0 M 7 l M R m 8 3 P e L Q K x R L D y S k V Y m b b 6 g t / b T B N p b 6 J p w 1 x S 7 t 1 j O W Y a + f E d Y = < / D a t a M a s h u p > 
</file>

<file path=customXml/item2.xml><?xml version="1.0" encoding="utf-8"?>
<ct:contentTypeSchema xmlns:ct="http://schemas.microsoft.com/office/2006/metadata/contentType" xmlns:ma="http://schemas.microsoft.com/office/2006/metadata/properties/metaAttributes" ct:_="" ma:_="" ma:contentTypeName="ドキュメント" ma:contentTypeID="0x010100DD3997FD795BFC428B1CE4F3F279C79A" ma:contentTypeVersion="3" ma:contentTypeDescription="新しいドキュメントを作成します。" ma:contentTypeScope="" ma:versionID="07e5aee1138feeab2a0c13006fcedb08">
  <xsd:schema xmlns:xsd="http://www.w3.org/2001/XMLSchema" xmlns:xs="http://www.w3.org/2001/XMLSchema" xmlns:p="http://schemas.microsoft.com/office/2006/metadata/properties" xmlns:ns2="d2a0ba3b-62d9-4933-93e4-d1a2922bda86" targetNamespace="http://schemas.microsoft.com/office/2006/metadata/properties" ma:root="true" ma:fieldsID="64db24bd24eafec377abf0e921fdd94e" ns2:_="">
    <xsd:import namespace="d2a0ba3b-62d9-4933-93e4-d1a2922bda86"/>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2a0ba3b-62d9-4933-93e4-d1a2922bda8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33A5D06-EF5D-49B0-9D8F-868030B5B9FD}">
  <ds:schemaRefs>
    <ds:schemaRef ds:uri="http://schemas.microsoft.com/DataMashup"/>
  </ds:schemaRefs>
</ds:datastoreItem>
</file>

<file path=customXml/itemProps2.xml><?xml version="1.0" encoding="utf-8"?>
<ds:datastoreItem xmlns:ds="http://schemas.openxmlformats.org/officeDocument/2006/customXml" ds:itemID="{1A8A6F05-6BEF-40CB-8470-B78F8DC12AE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2a0ba3b-62d9-4933-93e4-d1a2922bda8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831FCF9-2093-4DC6-9E02-BB87FCDAD422}">
  <ds:schemaRefs>
    <ds:schemaRef ds:uri="http://purl.org/dc/dcmitype/"/>
    <ds:schemaRef ds:uri="http://purl.org/dc/elements/1.1/"/>
    <ds:schemaRef ds:uri="http://www.w3.org/XML/1998/namespace"/>
    <ds:schemaRef ds:uri="http://schemas.microsoft.com/office/infopath/2007/PartnerControls"/>
    <ds:schemaRef ds:uri="http://schemas.microsoft.com/office/2006/documentManagement/types"/>
    <ds:schemaRef ds:uri="http://schemas.microsoft.com/office/2006/metadata/properties"/>
    <ds:schemaRef ds:uri="http://schemas.openxmlformats.org/package/2006/metadata/core-properties"/>
    <ds:schemaRef ds:uri="d2a0ba3b-62d9-4933-93e4-d1a2922bda86"/>
    <ds:schemaRef ds:uri="http://purl.org/dc/terms/"/>
  </ds:schemaRefs>
</ds:datastoreItem>
</file>

<file path=customXml/itemProps4.xml><?xml version="1.0" encoding="utf-8"?>
<ds:datastoreItem xmlns:ds="http://schemas.openxmlformats.org/officeDocument/2006/customXml" ds:itemID="{D6A216B4-A675-468A-AF0C-61A457BAAC5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1</vt:i4>
      </vt:variant>
      <vt:variant>
        <vt:lpstr>名前付き一覧</vt:lpstr>
      </vt:variant>
      <vt:variant>
        <vt:i4>143</vt:i4>
      </vt:variant>
    </vt:vector>
  </HeadingPairs>
  <TitlesOfParts>
    <vt:vector size="154" baseType="lpstr">
      <vt:lpstr>実施計画様式</vt:lpstr>
      <vt:lpstr>自治体公表用様式</vt:lpstr>
      <vt:lpstr>―</vt:lpstr>
      <vt:lpstr>分岐管理シート</vt:lpstr>
      <vt:lpstr>限</vt:lpstr>
      <vt:lpstr>参考資料1_対象分野リスト</vt:lpstr>
      <vt:lpstr>【チェックリスト】 </vt:lpstr>
      <vt:lpstr>朱色変色</vt:lpstr>
      <vt:lpstr>変更カウント</vt:lpstr>
      <vt:lpstr>自治体コード</vt:lpstr>
      <vt:lpstr>自動作成</vt:lpstr>
      <vt:lpstr>【01_北海道】</vt:lpstr>
      <vt:lpstr>【02_青森県】</vt:lpstr>
      <vt:lpstr>【03_岩手県】</vt:lpstr>
      <vt:lpstr>【04_宮城県】</vt:lpstr>
      <vt:lpstr>【05_秋田県】</vt:lpstr>
      <vt:lpstr>【06_山形県】</vt:lpstr>
      <vt:lpstr>【07_福島県】</vt:lpstr>
      <vt:lpstr>【08_茨城県】</vt:lpstr>
      <vt:lpstr>【09_栃木県】</vt:lpstr>
      <vt:lpstr>【10_群馬県】</vt:lpstr>
      <vt:lpstr>【11_埼玉県】</vt:lpstr>
      <vt:lpstr>【12_千葉県】</vt:lpstr>
      <vt:lpstr>【13_東京都】</vt:lpstr>
      <vt:lpstr>【14_神奈川県】</vt:lpstr>
      <vt:lpstr>【15_新潟県】</vt:lpstr>
      <vt:lpstr>【16_富山県】</vt:lpstr>
      <vt:lpstr>【17_石川県】</vt:lpstr>
      <vt:lpstr>【18_福井県】</vt:lpstr>
      <vt:lpstr>【19_山梨県】</vt:lpstr>
      <vt:lpstr>【20_長野県】</vt:lpstr>
      <vt:lpstr>【21_岐阜県】</vt:lpstr>
      <vt:lpstr>【22_静岡県】</vt:lpstr>
      <vt:lpstr>【23_愛知県】</vt:lpstr>
      <vt:lpstr>【24_三重県】</vt:lpstr>
      <vt:lpstr>【25_滋賀県】</vt:lpstr>
      <vt:lpstr>【26_京都府】</vt:lpstr>
      <vt:lpstr>【27_大阪府】</vt:lpstr>
      <vt:lpstr>【28_兵庫県】</vt:lpstr>
      <vt:lpstr>【29_奈良県】</vt:lpstr>
      <vt:lpstr>【30_和歌山県】</vt:lpstr>
      <vt:lpstr>【31_鳥取県】</vt:lpstr>
      <vt:lpstr>【32_島根県】</vt:lpstr>
      <vt:lpstr>【33_岡山県】</vt:lpstr>
      <vt:lpstr>【34_広島県】</vt:lpstr>
      <vt:lpstr>【35_山口県】</vt:lpstr>
      <vt:lpstr>【36_徳島県】</vt:lpstr>
      <vt:lpstr>【37_香川県】</vt:lpstr>
      <vt:lpstr>【38_愛媛県】</vt:lpstr>
      <vt:lpstr>【39_高知県】</vt:lpstr>
      <vt:lpstr>【40_福岡県】</vt:lpstr>
      <vt:lpstr>【41_佐賀県】</vt:lpstr>
      <vt:lpstr>【42_長崎県】</vt:lpstr>
      <vt:lpstr>【43_熊本県】</vt:lpstr>
      <vt:lpstr>【44_大分県】</vt:lpstr>
      <vt:lpstr>【45_宮崎県】</vt:lpstr>
      <vt:lpstr>【46_鹿児島県】</vt:lpstr>
      <vt:lpstr>【47_沖縄県】</vt:lpstr>
      <vt:lpstr>限!Criteria</vt:lpstr>
      <vt:lpstr>'【チェックリスト】 '!Print_Area</vt:lpstr>
      <vt:lpstr>限!Print_Area</vt:lpstr>
      <vt:lpstr>自治体公表用様式!Print_Area</vt:lpstr>
      <vt:lpstr>実施計画様式!Print_Area</vt:lpstr>
      <vt:lpstr>分岐管理シート!Print_Area</vt:lpstr>
      <vt:lpstr>―!Print_Area</vt:lpstr>
      <vt:lpstr>自治体公表用様式!Print_Titles</vt:lpstr>
      <vt:lpstr>実施計画様式!Print_Titles</vt:lpstr>
      <vt:lpstr>エネルギー・食料品価格等の物価高騰の影響を受けた生活者等に対して事業の効果が直接及ぶ</vt:lpstr>
      <vt:lpstr>一体支援_目標_R6</vt:lpstr>
      <vt:lpstr>基金_通常</vt:lpstr>
      <vt:lpstr>基金_低所得</vt:lpstr>
      <vt:lpstr>基金の要件</vt:lpstr>
      <vt:lpstr>経済対策との関係</vt:lpstr>
      <vt:lpstr>経済対策との関係_R6</vt:lpstr>
      <vt:lpstr>経済対策との関係_R6・R7予備</vt:lpstr>
      <vt:lpstr>経済対策との関係_R7補正</vt:lpstr>
      <vt:lpstr>経済対策との関係_R7予備</vt:lpstr>
      <vt:lpstr>個人を対象とした給付金等</vt:lpstr>
      <vt:lpstr>個人を対象とした給付金等_低所得</vt:lpstr>
      <vt:lpstr>国の重点支援地方交付金が活用されている旨の明記</vt:lpstr>
      <vt:lpstr>国の予算年度_R5全部</vt:lpstr>
      <vt:lpstr>国の予算年度_R5全部改</vt:lpstr>
      <vt:lpstr>国の予算年度_R5補正</vt:lpstr>
      <vt:lpstr>国の予算年度_R5補正orR5補正予備</vt:lpstr>
      <vt:lpstr>国の予算年度_R5補正orR5予備</vt:lpstr>
      <vt:lpstr>国の予算年度_R5補正orR6補正</vt:lpstr>
      <vt:lpstr>国の予算年度_R5補正予備</vt:lpstr>
      <vt:lpstr>国の予算年度_R5予備</vt:lpstr>
      <vt:lpstr>国の予算年度_R5予備orR5補正予備</vt:lpstr>
      <vt:lpstr>国の予算年度_R6補正</vt:lpstr>
      <vt:lpstr>国の予算年度_R6補正orR7予備</vt:lpstr>
      <vt:lpstr>国の予算年度_R6補正orR7予備orR7補正</vt:lpstr>
      <vt:lpstr>国の予算年度_R6補正orR7予備or両方</vt:lpstr>
      <vt:lpstr>国の予算年度_R7補正</vt:lpstr>
      <vt:lpstr>子ども加算給付のための費用以外には使用していない</vt:lpstr>
      <vt:lpstr>支援開始時期_R7_通常</vt:lpstr>
      <vt:lpstr>支援開始時期_R7_翌債</vt:lpstr>
      <vt:lpstr>事業始期_R5_通常</vt:lpstr>
      <vt:lpstr>事業始期_R6_通常</vt:lpstr>
      <vt:lpstr>事業始期_R7_通常</vt:lpstr>
      <vt:lpstr>事業始期_別表3</vt:lpstr>
      <vt:lpstr>事業終期_R5_通常</vt:lpstr>
      <vt:lpstr>事業終期_R6_基金</vt:lpstr>
      <vt:lpstr>事業終期_R6_通常</vt:lpstr>
      <vt:lpstr>事業終期_R7_基金</vt:lpstr>
      <vt:lpstr>事業終期_R7_通常</vt:lpstr>
      <vt:lpstr>事業終期_R7_翌債</vt:lpstr>
      <vt:lpstr>事業終期_基金</vt:lpstr>
      <vt:lpstr>事業終期_別表3</vt:lpstr>
      <vt:lpstr>種類_推奨事業メニュー</vt:lpstr>
      <vt:lpstr>種類_推奨事業メニュー_R6補正R7予備</vt:lpstr>
      <vt:lpstr>種類_推奨事業メニュー_R7補正</vt:lpstr>
      <vt:lpstr>種類_推奨事業メニュー_R7補正_市区町村</vt:lpstr>
      <vt:lpstr>種類_推奨事業メニュー_R7補正_食料品</vt:lpstr>
      <vt:lpstr>種類_推奨事業メニュー_R7補正_都道府</vt:lpstr>
      <vt:lpstr>種類_推奨事業メニュー_R7補正_複数選択</vt:lpstr>
      <vt:lpstr>住民税均等割のみ課税世帯への給付のための費用以外には使用していない</vt:lpstr>
      <vt:lpstr>住民税均等割非課税世帯への給付のための費用以外には使用していない</vt:lpstr>
      <vt:lpstr>対象外経費に臨時交付金を充当していない</vt:lpstr>
      <vt:lpstr>対象分野</vt:lpstr>
      <vt:lpstr>対象分野_R6</vt:lpstr>
      <vt:lpstr>対象分野_R7</vt:lpstr>
      <vt:lpstr>対象分野_低</vt:lpstr>
      <vt:lpstr>地方単独事業</vt:lpstr>
      <vt:lpstr>中小企業・小規模事業者の賃上げ環境整備の細分化項目</vt:lpstr>
      <vt:lpstr>低_推奨事業メニュー</vt:lpstr>
      <vt:lpstr>低所得世帯支援_周知方法</vt:lpstr>
      <vt:lpstr>低所得世帯支援_目標</vt:lpstr>
      <vt:lpstr>低所得世帯支援_目標_R6</vt:lpstr>
      <vt:lpstr>都道府県別_括弧あり</vt:lpstr>
      <vt:lpstr>特定事業者等支援</vt:lpstr>
      <vt:lpstr>特定事業者等支援_低所得</vt:lpstr>
      <vt:lpstr>農林水産・食品分野の細分化項目</vt:lpstr>
      <vt:lpstr>不足額給付・新給付金_目標_R6</vt:lpstr>
      <vt:lpstr>分類無し1</vt:lpstr>
      <vt:lpstr>分類無し2</vt:lpstr>
      <vt:lpstr>別表_事故対応</vt:lpstr>
      <vt:lpstr>予算区分_R6_通常</vt:lpstr>
      <vt:lpstr>予算区分_R7_のみ</vt:lpstr>
      <vt:lpstr>予算区分_R7_通常</vt:lpstr>
      <vt:lpstr>予算区分_通常</vt:lpstr>
      <vt:lpstr>臨時の措置であることが分かる名称</vt:lpstr>
      <vt:lpstr>枠_給付支援</vt:lpstr>
      <vt:lpstr>枠_事務費_1</vt:lpstr>
      <vt:lpstr>枠_事務費_2</vt:lpstr>
      <vt:lpstr>枠_事務費_3</vt:lpstr>
      <vt:lpstr>枠_事務費_4</vt:lpstr>
      <vt:lpstr>枠_事務費_5</vt:lpstr>
      <vt:lpstr>枠_事務費_6</vt:lpstr>
      <vt:lpstr>枠_事務費_7</vt:lpstr>
      <vt:lpstr>枠_推奨</vt:lpstr>
      <vt:lpstr>枠_推奨or推奨・一体</vt:lpstr>
      <vt:lpstr>枠_推奨or推奨・低</vt:lpstr>
      <vt:lpstr>枠_低or推奨・低</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太田 悠介(OTA Yusuke)</dc:creator>
  <cp:keywords/>
  <dc:description/>
  <cp:lastModifiedBy>武田　友希</cp:lastModifiedBy>
  <cp:revision/>
  <cp:lastPrinted>2026-03-19T02:23:01Z</cp:lastPrinted>
  <dcterms:created xsi:type="dcterms:W3CDTF">2020-11-19T07:11:50Z</dcterms:created>
  <dcterms:modified xsi:type="dcterms:W3CDTF">2026-03-19T02:23: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D3997FD795BFC428B1CE4F3F279C79A</vt:lpwstr>
  </property>
  <property fmtid="{D5CDD505-2E9C-101B-9397-08002B2CF9AE}" pid="3" name="MediaServiceImageTags">
    <vt:lpwstr/>
  </property>
  <property fmtid="{D5CDD505-2E9C-101B-9397-08002B2CF9AE}" pid="4" name="Order">
    <vt:r8>1552800</vt:r8>
  </property>
  <property fmtid="{D5CDD505-2E9C-101B-9397-08002B2CF9AE}" pid="5" name="xd_Signature">
    <vt:bool>false</vt:bool>
  </property>
  <property fmtid="{D5CDD505-2E9C-101B-9397-08002B2CF9AE}" pid="6" name="xd_ProgID">
    <vt:lpwstr/>
  </property>
  <property fmtid="{D5CDD505-2E9C-101B-9397-08002B2CF9AE}" pid="7" name="ComplianceAssetId">
    <vt:lpwstr/>
  </property>
  <property fmtid="{D5CDD505-2E9C-101B-9397-08002B2CF9AE}" pid="8" name="TemplateUrl">
    <vt:lpwstr/>
  </property>
  <property fmtid="{D5CDD505-2E9C-101B-9397-08002B2CF9AE}" pid="9" name="_ExtendedDescription">
    <vt:lpwstr/>
  </property>
  <property fmtid="{D5CDD505-2E9C-101B-9397-08002B2CF9AE}" pid="10" name="TriggerFlowInfo">
    <vt:lpwstr/>
  </property>
</Properties>
</file>